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19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/Documents/oneM2M/protocols/SDS60.3/"/>
    </mc:Choice>
  </mc:AlternateContent>
  <xr:revisionPtr revIDLastSave="0" documentId="13_ncr:1_{6C15FE14-1A06-494D-AF23-5866595CEA1C}" xr6:coauthVersionLast="47" xr6:coauthVersionMax="47" xr10:uidLastSave="{00000000-0000-0000-0000-000000000000}"/>
  <bookViews>
    <workbookView xWindow="1140" yWindow="1200" windowWidth="34280" windowHeight="20500" xr2:uid="{00000000-000D-0000-FFFF-FFFF00000000}"/>
  </bookViews>
  <sheets>
    <sheet name="Contribs" sheetId="8" r:id="rId1"/>
    <sheet name="CR Packs" sheetId="3" r:id="rId2"/>
    <sheet name="WI" sheetId="5" r:id="rId3"/>
    <sheet name="Open Issues" sheetId="10" r:id="rId4"/>
    <sheet name="Baselines" sheetId="11" r:id="rId5"/>
  </sheets>
  <definedNames>
    <definedName name="_xlnm._FilterDatabase" localSheetId="0" hidden="1">Contribs!$A$1:$G$93</definedName>
    <definedName name="_xlnm._FilterDatabase" localSheetId="3" hidden="1">'Open Issues'!$A$1:$G$9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76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DDD67DC-ACED-495A-A875-04FE886C11F6}</author>
  </authors>
  <commentList>
    <comment ref="E5" authorId="0" shapeId="0" xr:uid="{9DDD67DC-ACED-495A-A875-04FE886C11F6}">
      <text>
        <t>[Threaded comment]
Your version of Excel allows you to read this threaded comment; however, any edits to it will get removed if the file is opened in a newer version of Excel. Learn more: https://go.microsoft.com/fwlink/?linkid=870924
Comment:
    Not included in release 5.0 baseline but are to be included in 5.1 baseline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1171" uniqueCount="590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WI-0072</t>
  </si>
  <si>
    <t>Modbus Interworking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DS45</t>
  </si>
  <si>
    <t>WI-0100</t>
  </si>
  <si>
    <t>oneM2M and SensorThings API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4R01</t>
  </si>
  <si>
    <t>Noted</t>
  </si>
  <si>
    <t>R3</t>
  </si>
  <si>
    <t>R2</t>
  </si>
  <si>
    <t>SDS51</t>
  </si>
  <si>
    <t>Other docs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TS-0032 (R2)</t>
  </si>
  <si>
    <t>TS-0032 (R3)</t>
  </si>
  <si>
    <t>Improving Queries in Discovery and Retrieve Requests</t>
  </si>
  <si>
    <t>SDS-2022-0015</t>
  </si>
  <si>
    <t>Add lastSeenTime and lastCommunicationTime attributes to &lt;node&gt;</t>
  </si>
  <si>
    <t>SDS-2021-0217R03</t>
  </si>
  <si>
    <t>SDS-2022-0006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BT</t>
  </si>
  <si>
    <t>TR-0063</t>
  </si>
  <si>
    <t>SDS-2021-0185R02</t>
  </si>
  <si>
    <t>TS-0022 (R5)</t>
  </si>
  <si>
    <t>TS-000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Rana Kamill, BT</t>
  </si>
  <si>
    <t>Notes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SDS53</t>
  </si>
  <si>
    <t>Automatic_recognition_of_identification_schemes_for_heterogeneous_IoT_identifiers</t>
  </si>
  <si>
    <t>CMCC</t>
  </si>
  <si>
    <t>TR-0033</t>
  </si>
  <si>
    <t>May need revision - depends on ITU-T meeting</t>
  </si>
  <si>
    <t>Key_Storage</t>
  </si>
  <si>
    <t>Revision expected after Itu-T meeting</t>
  </si>
  <si>
    <t>SDS-2022-0124</t>
  </si>
  <si>
    <t>subjectAltName_AuthenticationProfile</t>
  </si>
  <si>
    <t>TS-0001 mlDatasetPolicy resource</t>
  </si>
  <si>
    <t>KETI</t>
  </si>
  <si>
    <t>SDS-2022-0144</t>
  </si>
  <si>
    <t>TS-0004 mlDatasetPolicy procedures</t>
  </si>
  <si>
    <t>keti</t>
  </si>
  <si>
    <t>SDS-2022-0115R02</t>
  </si>
  <si>
    <t>SDS-2022-0110R04</t>
  </si>
  <si>
    <t>SDS-2022-0149</t>
  </si>
  <si>
    <t>Enhancing [dataCollection] mgmtObj Specialization</t>
  </si>
  <si>
    <t>SDS-2022-0143R02</t>
  </si>
  <si>
    <t>SDS-2022-0062R02</t>
  </si>
  <si>
    <t>Revision expected</t>
  </si>
  <si>
    <t>Postponed to R5</t>
  </si>
  <si>
    <t>WI-0101</t>
  </si>
  <si>
    <t>Advanced Semantic Discovery</t>
  </si>
  <si>
    <t>TS started</t>
  </si>
  <si>
    <t>Revised</t>
  </si>
  <si>
    <t>CSEResourceIDInterfaceCorrection_R4</t>
  </si>
  <si>
    <t>SDS-2022-0174</t>
  </si>
  <si>
    <t>CSEResourceIDInterfaceCorrection_R3</t>
  </si>
  <si>
    <t>SDS-2022-0175</t>
  </si>
  <si>
    <t>CSEResourceIDInterfaceCorrection_R2</t>
  </si>
  <si>
    <t>Referencing Subscriptions</t>
  </si>
  <si>
    <t>DT, Orange, Exacta GSS, CDOT</t>
  </si>
  <si>
    <t>SDS-2022-0182</t>
  </si>
  <si>
    <t>expirationTimeHandilinginSSP</t>
  </si>
  <si>
    <t>TS-0001 - Another correction for the notificationStatsInfo and notificationStatsEnable</t>
  </si>
  <si>
    <t>Andreas Kraft, Andreas Neubacher (Deutsche Telekom), Miguel Angel Reina Ortega (ETSI)</t>
  </si>
  <si>
    <t>TS-0004 - Another correction for the notificationStatsInfo and notificationStatsEnable attributes</t>
  </si>
  <si>
    <t>TS-0026</t>
  </si>
  <si>
    <t>expirationTime_Create_Update_Handling_R4</t>
  </si>
  <si>
    <t>SDS-2022-0190</t>
  </si>
  <si>
    <t>TS-0004_notificationContentType_R4</t>
  </si>
  <si>
    <t>Miguel Angel Reina Ortega (ETSI), Andreas Kraft (DT)</t>
  </si>
  <si>
    <t>SDS,TS-0004</t>
  </si>
  <si>
    <t>Peter Niblett</t>
  </si>
  <si>
    <t>Open</t>
  </si>
  <si>
    <t>Unnecessary Note in TS-0004 clause 7.5.3.1.2</t>
  </si>
  <si>
    <t>https://git.onem2m.org/issues/issues/-/issues/156</t>
  </si>
  <si>
    <t>TS-0004 FlexContainer clarifications</t>
  </si>
  <si>
    <t>https://git.onem2m.org/issues/issues/-/issues/155</t>
  </si>
  <si>
    <t>Who creates and accesses &lt;localMulticastGroup&gt;s ?</t>
  </si>
  <si>
    <t>https://git.onem2m.org/issues/issues/-/issues/154</t>
  </si>
  <si>
    <t>TS-0004 Issues with &lt;SemanticFanOutPoint&gt;</t>
  </si>
  <si>
    <t>https://git.onem2m.org/issues/issues/-/issues/153</t>
  </si>
  <si>
    <t>TS-0004 &lt;execInstance&gt; Cancel and Delete</t>
  </si>
  <si>
    <t>https://git.onem2m.org/issues/issues/-/issues/152</t>
  </si>
  <si>
    <t>SDS,TS-0004,TS-0026</t>
  </si>
  <si>
    <t>Inconsistency between TS-0004 clause 7.4.14.2.7 and TS-0026 (MBMS fanout)</t>
  </si>
  <si>
    <t>https://git.onem2m.org/issues/issues/-/issues/151</t>
  </si>
  <si>
    <t>Andreas Kraft</t>
  </si>
  <si>
    <t>Define behaviour for pending notifications when deleting a subscription</t>
  </si>
  <si>
    <t>https://git.onem2m.org/issues/issues/-/issues/150</t>
  </si>
  <si>
    <t>Poornima Shandilya</t>
  </si>
  <si>
    <t>Which &lt;mgmtCmd&gt; types are cancellable?</t>
  </si>
  <si>
    <t>https://git.onem2m.org/issues/issues/-/issues/148</t>
  </si>
  <si>
    <t>SDS,TS-0001,editorial</t>
  </si>
  <si>
    <t>SDS,TS-0004,editorial</t>
  </si>
  <si>
    <t>TS-0004 : Non-normative language in 7.4.34.2.3 Originator: Update (SemanticDescriptor)</t>
  </si>
  <si>
    <t>https://git.onem2m.org/issues/issues/-/issues/142</t>
  </si>
  <si>
    <t>TS-0001: Missing parent resource relationships in Table 9.6.1.1-1: Resource Types (for &lt;semanticDescriptor&gt;)</t>
  </si>
  <si>
    <t>https://git.onem2m.org/issues/issues/-/issues/141</t>
  </si>
  <si>
    <t>TS-0001 : Typo in Table 10.2.7.10-1: &lt;fanOutPoint&gt; Subscribe</t>
  </si>
  <si>
    <t>https://git.onem2m.org/issues/issues/-/issues/140</t>
  </si>
  <si>
    <t>Fixed for v4 but not v3</t>
  </si>
  <si>
    <t>TS-0004 : Missing namespace prefixes for enumerated types</t>
  </si>
  <si>
    <t>https://git.onem2m.org/issues/issues/-/issues/137</t>
  </si>
  <si>
    <t>TS-0001: Missing parent resource relationships in Table 9.6.1.1-1: Resource Types (for &lt;crossResourceSubscription&gt;)</t>
  </si>
  <si>
    <t>https://git.onem2m.org/issues/issues/-/issues/136</t>
  </si>
  <si>
    <t>Fixed in 4.12</t>
  </si>
  <si>
    <t>https://git.onem2m.org/issues/issues/-/issues/132</t>
  </si>
  <si>
    <t>Missing primitive specific operation for &lt;fanOutPoint&gt;</t>
  </si>
  <si>
    <t>https://git.onem2m.org/issues/issues/-/issues/129</t>
  </si>
  <si>
    <t>Inconsistencies in Filter Criteria</t>
  </si>
  <si>
    <t>https://git.onem2m.org/issues/issues/-/issues/128</t>
  </si>
  <si>
    <t>SDS,TS-0004,discussion</t>
  </si>
  <si>
    <t>Content serialization in responses to forwarded requests</t>
  </si>
  <si>
    <t>https://git.onem2m.org/issues/issues/-/issues/127</t>
  </si>
  <si>
    <t>SDS,XSD</t>
  </si>
  <si>
    <t>Miguel Angel Reina Ortega</t>
  </si>
  <si>
    <t>Typo in CDT-mgmtCmd.xsd file for choice element</t>
  </si>
  <si>
    <t>https://git.onem2m.org/issues/issues/-/issues/125</t>
  </si>
  <si>
    <t>Unclear phrase in TS-0004 clause 7.2.1.2</t>
  </si>
  <si>
    <t>https://git.onem2m.org/issues/issues/-/issues/123</t>
  </si>
  <si>
    <t>CSEBaseAnnc not implemented in XSD v3.22</t>
  </si>
  <si>
    <t>https://git.onem2m.org/issues/issues/-/issues/122</t>
  </si>
  <si>
    <t>SDS,TS-0001,TS-0004</t>
  </si>
  <si>
    <t>CRs SDS-2022-0156, SDS-2022-0157</t>
  </si>
  <si>
    <t>Missing action resource as child of several resources</t>
  </si>
  <si>
    <t>https://git.onem2m.org/issues/issues/-/issues/121</t>
  </si>
  <si>
    <t>Missing announceSyncType attribute in announcedResource in TS-0004 table 6.3.6-1</t>
  </si>
  <si>
    <t>https://git.onem2m.org/issues/issues/-/issues/120</t>
  </si>
  <si>
    <t>SDS,TS-0001</t>
  </si>
  <si>
    <t>Missing PrimitiveProfile and TimeSyncBeacon as child of CSEBase, AE and remoteCSE</t>
  </si>
  <si>
    <t>https://git.onem2m.org/issues/issues/-/issues/119</t>
  </si>
  <si>
    <t>Mismatching between TS-0001 and TS-0004 for some attribute datatypes in reasoningRules and reasoningJobInstance</t>
  </si>
  <si>
    <t>https://git.onem2m.org/issues/issues/-/issues/116</t>
  </si>
  <si>
    <t>mappingThreshold attribute in ontologyMappingAlgorithm missing in TS-0001 v4.14.0</t>
  </si>
  <si>
    <t>https://git.onem2m.org/issues/issues/-/issues/115</t>
  </si>
  <si>
    <t>SDS,TS-0004,XSD</t>
  </si>
  <si>
    <t>XSD</t>
  </si>
  <si>
    <t>XSDs missing for resources introduced in release 4</t>
  </si>
  <si>
    <t>https://git.onem2m.org/issues/issues/-/issues/114</t>
  </si>
  <si>
    <t>Need more precision on PollingChannel Request Aggregation</t>
  </si>
  <si>
    <t>https://git.onem2m.org/issues/issues/-/issues/113</t>
  </si>
  <si>
    <t>TS-0001,TS-0004</t>
  </si>
  <si>
    <t>TS-0001 clause 9.6.12 doesn't mention  flexBlocking</t>
  </si>
  <si>
    <t>https://git.onem2m.org/issues/issues/-/issues/112</t>
  </si>
  <si>
    <t>Multiplicity of attributes in m2m:notification complex type</t>
  </si>
  <si>
    <t>https://git.onem2m.org/issues/issues/-/issues/111</t>
  </si>
  <si>
    <t>Discussion needed</t>
  </si>
  <si>
    <t>SDS: Misspelled attribute name "deiveryAggregation" (should be "deliveryAggregation)</t>
  </si>
  <si>
    <t>https://git.onem2m.org/issues/issues/-/issues/108</t>
  </si>
  <si>
    <t>SDS: missing short name for accessControlLocationRegions in TS-0004</t>
  </si>
  <si>
    <t>https://git.onem2m.org/issues/issues/-/issues/107</t>
  </si>
  <si>
    <t>TS-0004: Typo in short name table (accessControlWindow)</t>
  </si>
  <si>
    <t>https://git.onem2m.org/issues/issues/-/issues/106</t>
  </si>
  <si>
    <t>SDS,TS-0001,TS-0004,discussion</t>
  </si>
  <si>
    <t>Discussion: Is the prominent handling of stateTag necessary anymore</t>
  </si>
  <si>
    <t>https://git.onem2m.org/issues/issues/-/issues/105</t>
  </si>
  <si>
    <t>TS-0004: Missing short names for &lt;group&gt;'s somecastEnable and somecastAlgorithm attributes</t>
  </si>
  <si>
    <t>https://git.onem2m.org/issues/issues/-/issues/104</t>
  </si>
  <si>
    <t>TS-0004: Missing XSD for m2m:timeSyncBeaconNotification</t>
  </si>
  <si>
    <t>https://git.onem2m.org/issues/issues/-/issues/101</t>
  </si>
  <si>
    <t>TS-0001: Discrepancies in description of timeSyncBeacon's beaconInterval attribute</t>
  </si>
  <si>
    <t>https://git.onem2m.org/issues/issues/-/issues/99</t>
  </si>
  <si>
    <t>SDS,TS-0001,discussion</t>
  </si>
  <si>
    <t>Discussion: More than one timeSyncBeacon for Loss_of_Synchronization and same beaconRequester</t>
  </si>
  <si>
    <t>https://git.onem2m.org/issues/issues/-/issues/98</t>
  </si>
  <si>
    <t>Non-blocking asynchronous/synchronous in multihop scenario</t>
  </si>
  <si>
    <t>https://git.onem2m.org/issues/issues/-/issues/93</t>
  </si>
  <si>
    <t>TS-0004 : handling of beaconRequester attribute is missing in procedures of 7.4.70.2.1 and 7.4.70.2.3</t>
  </si>
  <si>
    <t>https://git.onem2m.org/issues/issues/-/issues/92</t>
  </si>
  <si>
    <t>TS-0004 : Procedure for UPDATE of &lt;subscription&gt;.notificationURI not mentioned</t>
  </si>
  <si>
    <t>https://git.onem2m.org/issues/issues/-/issues/91</t>
  </si>
  <si>
    <t>Conditionally Mandatory and TS-0001 clause 9.6.26.3</t>
  </si>
  <si>
    <t>https://git.onem2m.org/issues/issues/-/issues/87</t>
  </si>
  <si>
    <t>TS-0004: stateTag in &lt;request&gt;</t>
  </si>
  <si>
    <t>https://git.onem2m.org/issues/issues/-/issues/86</t>
  </si>
  <si>
    <t>TS-0004: Missing Interpretation of mgmtDefinition for OAuth2Authentifcation and wificlient</t>
  </si>
  <si>
    <t>https://git.onem2m.org/issues/issues/-/issues/85</t>
  </si>
  <si>
    <t>TS-0004, TS-0001 : announceTo, announcedAttribute, link</t>
  </si>
  <si>
    <t>https://git.onem2m.org/issues/issues/-/issues/84</t>
  </si>
  <si>
    <t>SDS : TS-0004 - Inconsistencies between Tables 6.3.4.2.1-1 (Interpretation of resourceType) and 6.3.4.2.11-1 (Interpretation of memberType)</t>
  </si>
  <si>
    <t>https://git.onem2m.org/issues/issues/-/issues/82</t>
  </si>
  <si>
    <t>TS-0001,clarification needed</t>
  </si>
  <si>
    <t>TS-0001: Inconsistencies in 9.6.26.3 - Common Attributes for Announced Resources</t>
  </si>
  <si>
    <t>https://git.onem2m.org/issues/issues/-/issues/78</t>
  </si>
  <si>
    <t>TS-0001,TS-0004,discussion</t>
  </si>
  <si>
    <t>Muhammad Hamza</t>
  </si>
  <si>
    <t>Procedures for rcn:12 (permissions) and its possible error(s) should be included in TS-0004</t>
  </si>
  <si>
    <t>https://git.onem2m.org/issues/issues/-/issues/71</t>
  </si>
  <si>
    <t>TS-0001,discussion</t>
  </si>
  <si>
    <t>Conflicting descriptions for NotificationEventType E and expirationTime attribute</t>
  </si>
  <si>
    <t>https://git.onem2m.org/issues/issues/-/issues/70</t>
  </si>
  <si>
    <t>Relationship to 121?</t>
  </si>
  <si>
    <t>TS-0004, TS-0001 : &lt;action&gt; is missing as a child resource in most resource definitions</t>
  </si>
  <si>
    <t>https://git.onem2m.org/issues/issues/-/issues/69</t>
  </si>
  <si>
    <t>TimeSeries: missingDataMaxNr not properly defined</t>
  </si>
  <si>
    <t>https://git.onem2m.org/issues/issues/-/issues/68</t>
  </si>
  <si>
    <t>TS-0004 : Interpretations of mgmtDefinition missing in table Table 6.3.4.2.22-1</t>
  </si>
  <si>
    <t>https://git.onem2m.org/issues/issues/-/issues/67</t>
  </si>
  <si>
    <t>TS-0004: incomplete Universal/Common attributes tables</t>
  </si>
  <si>
    <t>https://git.onem2m.org/issues/issues/-/issues/65</t>
  </si>
  <si>
    <t>TS-0001 and TS-0004 contradicts on cancellation procedure of software operation</t>
  </si>
  <si>
    <t>https://git.onem2m.org/issues/issues/-/issues/63</t>
  </si>
  <si>
    <t>CRs SDS-2022-0185, SDS-2022-0186, SDS-2022-0187</t>
  </si>
  <si>
    <t>Handling on failure of NIDD Configuration</t>
  </si>
  <si>
    <t>https://git.onem2m.org/issues/issues/-/issues/61</t>
  </si>
  <si>
    <t>Bob Flynn</t>
  </si>
  <si>
    <t>Software Campaign managed resources</t>
  </si>
  <si>
    <t>https://git.onem2m.org/issues/issues/-/issues/60</t>
  </si>
  <si>
    <t>Different Errors in TS-0004 when resource is not accessible</t>
  </si>
  <si>
    <t>https://git.onem2m.org/issues/issues/-/issues/57</t>
  </si>
  <si>
    <t>TS-0004,fix needed</t>
  </si>
  <si>
    <t>TS-0004 &lt;state&gt; resource CREATE and UPDATE procedure</t>
  </si>
  <si>
    <t>https://git.onem2m.org/issues/issues/-/issues/56</t>
  </si>
  <si>
    <t>software campaign cancelation procedure</t>
  </si>
  <si>
    <t>https://git.onem2m.org/issues/issues/-/issues/55</t>
  </si>
  <si>
    <t>Software campaign ACPs</t>
  </si>
  <si>
    <t>https://git.onem2m.org/issues/issues/-/issues/54</t>
  </si>
  <si>
    <t>TS-0001: Description of stateTag in &lt;contentInstance&gt;</t>
  </si>
  <si>
    <t>https://git.onem2m.org/issues/issues/-/issues/53</t>
  </si>
  <si>
    <t>Software campaign create</t>
  </si>
  <si>
    <t>https://git.onem2m.org/issues/issues/-/issues/52</t>
  </si>
  <si>
    <t>suggested improvement - needs new RSC</t>
  </si>
  <si>
    <t>Software Campaign RSC value is ambiguous</t>
  </si>
  <si>
    <t>https://git.onem2m.org/issues/issues/-/issues/47</t>
  </si>
  <si>
    <t>TS-0001,TS-0004,fix needed</t>
  </si>
  <si>
    <t>no agreement yet</t>
  </si>
  <si>
    <t>TS-0001 and TS-0004: request/operationResult should not be mandatory</t>
  </si>
  <si>
    <t>https://git.onem2m.org/issues/issues/-/issues/45</t>
  </si>
  <si>
    <t>TS-0009,discussion</t>
  </si>
  <si>
    <t>Discussion: Proposal to remove table 6.2.2.2-1: oneM2M request parameters mapped as query-string field</t>
  </si>
  <si>
    <t>https://git.onem2m.org/issues/issues/-/issues/44</t>
  </si>
  <si>
    <t>TS-0004,clarification needed,discussion</t>
  </si>
  <si>
    <t>TS-0004: Authorsigns element unclear</t>
  </si>
  <si>
    <t>https://git.onem2m.org/issues/issues/-/issues/43</t>
  </si>
  <si>
    <t>Add paragraph on result content filtering to TS-0004</t>
  </si>
  <si>
    <t>https://git.onem2m.org/issues/issues/-/issues/38</t>
  </si>
  <si>
    <t>TS-0009</t>
  </si>
  <si>
    <t>TS-0009 - Character-set for http binding &amp; json</t>
  </si>
  <si>
    <t>https://git.onem2m.org/issues/issues/-/issues/37</t>
  </si>
  <si>
    <t>TS-0026 Error behavior missing when MT request size is greater than maxPacketSize</t>
  </si>
  <si>
    <t>https://git.onem2m.org/issues/issues/-/issues/36</t>
  </si>
  <si>
    <t>TS-0010</t>
  </si>
  <si>
    <t>TS-0010, clause 6.6 URI Format: undefined behaviour</t>
  </si>
  <si>
    <t>https://git.onem2m.org/issues/issues/-/issues/35</t>
  </si>
  <si>
    <t>Missing Attributes in &lt;AE&gt; resource in TS-0004</t>
  </si>
  <si>
    <t>https://git.onem2m.org/issues/issues/-/issues/34</t>
  </si>
  <si>
    <t>TS-0004,TS-0026</t>
  </si>
  <si>
    <t>Awaiting update of TR-0063</t>
  </si>
  <si>
    <t>Handling of niddRequired attribute in TS-0004</t>
  </si>
  <si>
    <t>https://git.onem2m.org/issues/issues/-/issues/33</t>
  </si>
  <si>
    <t>TS-0001 and TS-0004: Notifying end-user regarding creation of &lt;flexContainerInstance&gt; resource not explicitly mentioned</t>
  </si>
  <si>
    <t>https://git.onem2m.org/issues/issues/-/issues/32</t>
  </si>
  <si>
    <t>TS-0010,clarification needed,discussion,editorial</t>
  </si>
  <si>
    <t>TS-0010 : Issues with the MQTT binding specification</t>
  </si>
  <si>
    <t>https://git.onem2m.org/issues/issues/-/issues/29</t>
  </si>
  <si>
    <t>TS-0009,enhancement,fix needed</t>
  </si>
  <si>
    <t>TS-0009 : Missing mappings for "Group request Target Members", "Group Request Somecast Target Number", "Primitive Profile Identifier"</t>
  </si>
  <si>
    <t>https://git.onem2m.org/issues/issues/-/issues/26</t>
  </si>
  <si>
    <t>TS-0009,editorial</t>
  </si>
  <si>
    <t>TS-0009, TS-0004 : Wrong spelling of "Authorization Signatures" request parameter</t>
  </si>
  <si>
    <t>https://git.onem2m.org/issues/issues/-/issues/24</t>
  </si>
  <si>
    <t>TS-0009 : wrong cardinality for Token Request Indicator in Table 6.2.2.2-1</t>
  </si>
  <si>
    <t>https://git.onem2m.org/issues/issues/-/issues/23</t>
  </si>
  <si>
    <t>TS-0009 : wrong reference to definition of responseTypeInfo in TS-0004</t>
  </si>
  <si>
    <t>https://git.onem2m.org/issues/issues/-/issues/22</t>
  </si>
  <si>
    <t>TS-0022,discussion</t>
  </si>
  <si>
    <t>Discussion: Unanounced &lt;mgmtObj&gt; specializations in TS-0022</t>
  </si>
  <si>
    <t>https://git.onem2m.org/issues/issues/-/issues/19</t>
  </si>
  <si>
    <t>TS-0001,TS-0022,fix needed</t>
  </si>
  <si>
    <t>TS-0001: Missing child resources (&lt;mgmtObj&gt; specializations) for &lt;node&gt; in Table 9.6.18-1</t>
  </si>
  <si>
    <t>https://git.onem2m.org/issues/issues/-/issues/18</t>
  </si>
  <si>
    <t>TS-0022,fix needed</t>
  </si>
  <si>
    <t>TS-0022 : shortnames missing for [OAuth2Authentication]</t>
  </si>
  <si>
    <t>https://git.onem2m.org/issues/issues/-/issues/17</t>
  </si>
  <si>
    <t>TS-0022 : shortnames missing for [wificlient]</t>
  </si>
  <si>
    <t>https://git.onem2m.org/issues/issues/-/issues/16</t>
  </si>
  <si>
    <t>TS-0022,XSD</t>
  </si>
  <si>
    <t>Missing XSD for TS-0022 FieldDevices</t>
  </si>
  <si>
    <t>https://git.onem2m.org/issues/issues/-/issues/14</t>
  </si>
  <si>
    <t>TS-0001,enhancement,fix needed</t>
  </si>
  <si>
    <t>Error conditions for subscription resource need updates in table 10.2.10.2-1</t>
  </si>
  <si>
    <t>https://git.onem2m.org/issues/issues/-/issues/12</t>
  </si>
  <si>
    <t>Type of resourceID for NotificationContentType=3 (resourceID)</t>
  </si>
  <si>
    <t>https://git.onem2m.org/issues/issues/-/issues/6</t>
  </si>
  <si>
    <t>TS-0001,TS-0004,clarification needed,discussion</t>
  </si>
  <si>
    <t>Clarification needed for Subscriptions and expirationCounter</t>
  </si>
  <si>
    <t>https://git.onem2m.org/issues/issues/-/issues/4</t>
  </si>
  <si>
    <t>Labels</t>
  </si>
  <si>
    <t>Author</t>
  </si>
  <si>
    <t>State</t>
  </si>
  <si>
    <t>URL</t>
  </si>
  <si>
    <t>Issue ID</t>
  </si>
  <si>
    <t>Fix needed in TS-0009</t>
  </si>
  <si>
    <t>CR SDS-2020-0377R02</t>
  </si>
  <si>
    <t>More investigation needed</t>
  </si>
  <si>
    <t>CR needed</t>
  </si>
  <si>
    <t>Agreed</t>
  </si>
  <si>
    <t>SDS-2022-0202</t>
  </si>
  <si>
    <t>TS-0001_v5_0_0_Baseline</t>
  </si>
  <si>
    <t>Orange (Marianne)</t>
  </si>
  <si>
    <t>SDS-2022-0196</t>
  </si>
  <si>
    <t>TS-0001_v4_17_0_Baseline</t>
  </si>
  <si>
    <t>SDS-2022-0195</t>
  </si>
  <si>
    <t>TS-0001_v3_30_0_Baseline</t>
  </si>
  <si>
    <t>SDS-2022-0194</t>
  </si>
  <si>
    <t>TS-0001_v2_34_0_Baseline</t>
  </si>
  <si>
    <t>SDS-2022-0166R02</t>
  </si>
  <si>
    <t>TS-0004 v4.12.0 baseline</t>
  </si>
  <si>
    <t>TS-0004 rapporteur</t>
  </si>
  <si>
    <t>SDS-2022-0172</t>
  </si>
  <si>
    <t>TS-0022 v4.4.0 baseline</t>
  </si>
  <si>
    <t>SDS-2022-0171</t>
  </si>
  <si>
    <t>TS-0022 v3.2.0 baseline</t>
  </si>
  <si>
    <t>SDS-2022-0170</t>
  </si>
  <si>
    <t>TS-0022 v2.6.0 baseline</t>
  </si>
  <si>
    <t>Discussed</t>
  </si>
  <si>
    <t>Needs Attention</t>
  </si>
  <si>
    <t>SDS-2022-0204</t>
  </si>
  <si>
    <t>Adding time retrieval method for constrained devices</t>
  </si>
  <si>
    <t>SDS-2022-0205</t>
  </si>
  <si>
    <t>Access Control for Subscription Notifications</t>
  </si>
  <si>
    <t>SDS-2022-0206</t>
  </si>
  <si>
    <t>fcinEnabled attribute to control flexContainerInstance R5</t>
  </si>
  <si>
    <t>Sejong Univ., Deutsche Telekom, Exactagss, Orange, EGM</t>
  </si>
  <si>
    <t>SDS-2022-0207</t>
  </si>
  <si>
    <t>TS-0010 v4.0.0 baseline</t>
  </si>
  <si>
    <t>TS-0010 rapporteur</t>
  </si>
  <si>
    <t>WI-0109</t>
  </si>
  <si>
    <t xml:space="preserve">IPE-based_Device_Management_with_FlexContainers </t>
  </si>
  <si>
    <t>Rel 5 TS</t>
  </si>
  <si>
    <t>SDS54</t>
  </si>
  <si>
    <t>SDS55</t>
  </si>
  <si>
    <t>SDS56</t>
  </si>
  <si>
    <t>SDS57</t>
  </si>
  <si>
    <t>Title of WI</t>
  </si>
  <si>
    <t>SDS-2022-0208</t>
  </si>
  <si>
    <t>TS-0020 v4.0.0 baseline</t>
  </si>
  <si>
    <t>SDS Chair</t>
  </si>
  <si>
    <t>SDS-2022-0209</t>
  </si>
  <si>
    <t>TS-0030 v4.0.0 baseline</t>
  </si>
  <si>
    <t>TS-0033 (R5)</t>
  </si>
  <si>
    <t>SDS-2022-0114R06</t>
  </si>
  <si>
    <t>SDS-2022-0177R01</t>
  </si>
  <si>
    <t>SDS-2022-0002R01</t>
  </si>
  <si>
    <t>To be revisited</t>
  </si>
  <si>
    <t>Andreas Kraft, Andreas Neubacher (DT), Miguel Angel Reina Ortega (ETSI), Bob Flynn (Exacta GSS)</t>
  </si>
  <si>
    <t>SDS-2023-0028</t>
  </si>
  <si>
    <t>TS-0022_XSD_namespaces_R4</t>
  </si>
  <si>
    <t>TS-0004_XSD_rules_R4</t>
  </si>
  <si>
    <t>Deutsche Telekom, C-DOT,Exactagss, Orange</t>
  </si>
  <si>
    <t>ITU-T related</t>
  </si>
  <si>
    <t>clarification of the behavior of flexContainerInstance in TS-0004</t>
  </si>
  <si>
    <t>Sejong University</t>
  </si>
  <si>
    <t>Adaptation of oneM2M for Smart City</t>
  </si>
  <si>
    <t>Not opened yet</t>
  </si>
  <si>
    <t>SDS-2022-0183R01</t>
  </si>
  <si>
    <t>SDS-2022-0184R01</t>
  </si>
  <si>
    <t>SDS-2022-0189R03</t>
  </si>
  <si>
    <t>S</t>
  </si>
  <si>
    <t>SDS-2022-0014R02</t>
  </si>
  <si>
    <t>TS-0026 (R5)</t>
  </si>
  <si>
    <t>SDS-2022-0185R04</t>
  </si>
  <si>
    <t>SDS-2022-0186R04</t>
  </si>
  <si>
    <t>SDS-2023-0064R01</t>
  </si>
  <si>
    <t>https://git.onem2m.org/issues/issues/-/issues/157</t>
  </si>
  <si>
    <t>https://git.onem2m.org/issues/issues/-/issues/158</t>
  </si>
  <si>
    <t>https://git.onem2m.org/issues/issues/-/issues/159</t>
  </si>
  <si>
    <t>https://git.onem2m.org/issues/issues/-/issues/160</t>
  </si>
  <si>
    <t>https://git.onem2m.org/issues/issues/-/issues/161</t>
  </si>
  <si>
    <t>https://git.onem2m.org/issues/issues/-/issues/162</t>
  </si>
  <si>
    <t>https://git.onem2m.org/issues/issues/-/issues/163</t>
  </si>
  <si>
    <t>https://git.onem2m.org/issues/issues/-/issues/164</t>
  </si>
  <si>
    <t>https://git.onem2m.org/issues/issues/-/issues/166</t>
  </si>
  <si>
    <t>https://git.onem2m.org/issues/issues/-/issues/167</t>
  </si>
  <si>
    <t>https://git.onem2m.org/issues/issues/-/issues/168</t>
  </si>
  <si>
    <t>https://git.onem2m.org/issues/issues/-/issues/169</t>
  </si>
  <si>
    <t>https://git.onem2m.org/issues/issues/-/issues/170</t>
  </si>
  <si>
    <t>https://git.onem2m.org/issues/issues/-/issues/171</t>
  </si>
  <si>
    <t>Error in introduction to PollingChannel URI</t>
  </si>
  <si>
    <t>Relates to action item- A-SDS-42-01 primitive profile behavior for aggregated response</t>
  </si>
  <si>
    <t>Semantics : Discussion about query parameters</t>
  </si>
  <si>
    <t>Need better examples in TS-0004 clause 7.3.3.17.0</t>
  </si>
  <si>
    <t>Typo in TS-0004 6.3.4.2.11</t>
  </si>
  <si>
    <t>TS-0001 : Wrong example for &lt;serviceSubscribedAppRule&gt;'s allowedApp-IDs attribute</t>
  </si>
  <si>
    <t>TS-0009 : Clarification and correction for partial RETRIEVE</t>
  </si>
  <si>
    <t>Inconsistent spelling of Trigger-Recipient-ID</t>
  </si>
  <si>
    <t>Issue in identifier formats and rule of use</t>
  </si>
  <si>
    <t>TS-0003- Missing step in AE impersonation procedure for registration request</t>
  </si>
  <si>
    <t>TS-0009: Possibly wrong presence of attributeList in CONTENT</t>
  </si>
  <si>
    <t>Confusing instructions in TS-0004 clause 7.5.3.2</t>
  </si>
  <si>
    <t>No resource-specific procedures for TimeSeries update</t>
  </si>
  <si>
    <t>Spelling of "Common Services Entity" in TS-0001 and TS-0004</t>
  </si>
  <si>
    <t>TS-0001 and TS-0004 have different wording in &lt;pollingChannelURI&gt; procedures</t>
  </si>
  <si>
    <t>TS-0004,TS-0009</t>
  </si>
  <si>
    <t>SDS,TS-0009</t>
  </si>
  <si>
    <t>SDS,TS-0001,TS-0004,editorial</t>
  </si>
  <si>
    <t>ready to close ?</t>
  </si>
  <si>
    <t>SDS-2023-0022R01</t>
  </si>
  <si>
    <t>SDS-2022-0173R02</t>
  </si>
  <si>
    <t>SDS-2023-0079</t>
  </si>
  <si>
    <t>TS-0008 Introduce no-response option</t>
  </si>
  <si>
    <t>Abhijan Bhattacharyya, TCS</t>
  </si>
  <si>
    <t>TS-0008</t>
  </si>
  <si>
    <t>Additional CRs expected</t>
  </si>
  <si>
    <t>New event evaluation mode for crossResourceSubscription – TS-0001</t>
  </si>
  <si>
    <t>Andreas Kraft (DT), Andreas Neubacher (DT), Bob Flynn (Exacta GSS)</t>
  </si>
  <si>
    <t>New event evaluation mode for crossResourceSubscription – TS-0004</t>
  </si>
  <si>
    <t>SDS-2023-0087R01</t>
  </si>
  <si>
    <t>SDS-2023-0086R01</t>
  </si>
  <si>
    <t>SDS-2023-0091</t>
  </si>
  <si>
    <t>Discussion paper for enhancing Public Warning Service</t>
  </si>
  <si>
    <t>SyncTechno Inc</t>
  </si>
  <si>
    <t>TS-0001, TS-0004</t>
  </si>
  <si>
    <t>Andreas Kraft (DT), Andreas Neubacher (DT), Miguel Angel Reina Ortega (ETSI)</t>
  </si>
  <si>
    <t>Set “creator” attribute to request originator in notifications (TS-0004)</t>
  </si>
  <si>
    <t>SyncTechno Inc.</t>
  </si>
  <si>
    <t>SDS-2023-0099</t>
  </si>
  <si>
    <t>TS-0001 subscription location based notifications</t>
  </si>
  <si>
    <t>SDS-2023-0100</t>
  </si>
  <si>
    <t>TS-0001 mqtt multicastCapability</t>
  </si>
  <si>
    <t>SDS-2023-0101</t>
  </si>
  <si>
    <t>Discussion paper for request prioritization</t>
  </si>
  <si>
    <t>SDS-2023-0102</t>
  </si>
  <si>
    <t>TS-0001 Priority request primitive</t>
  </si>
  <si>
    <t>SDS-2023-0103</t>
  </si>
  <si>
    <t>Discussion paper on new updateMethod attribute for flexContainer</t>
  </si>
  <si>
    <t>SDS-2023-0104</t>
  </si>
  <si>
    <t>TS-0001 flexContainer updateMethod attribute</t>
  </si>
  <si>
    <t>New Feature</t>
  </si>
  <si>
    <t>SDS-2023-0105</t>
  </si>
  <si>
    <t>use cases of No-response option - CoAP</t>
  </si>
  <si>
    <t>adding location attribute to contentInstance</t>
  </si>
  <si>
    <t>SDS-2023-0115</t>
  </si>
  <si>
    <t>TS-0004 fixing polygon data format</t>
  </si>
  <si>
    <t>adding location attribute to contentInstance (TS-0001 R5)</t>
  </si>
  <si>
    <t>SDS-2023-0119</t>
  </si>
  <si>
    <t>discussion on AI/ML model management interfaces</t>
  </si>
  <si>
    <t>SDS-2023-0122</t>
  </si>
  <si>
    <t>retrieving multiple oldest and latest contentInstances (TS-0001 R5)</t>
  </si>
  <si>
    <t>SDS-2023-0123</t>
  </si>
  <si>
    <t>retrieving multiple oldest and latest contentInstances (TS-0001 R4)</t>
  </si>
  <si>
    <t>SDS-2023-0124</t>
  </si>
  <si>
    <t>retrieving multiple oldest and latest contentInstances (TS-0001 R3)</t>
  </si>
  <si>
    <t>SDS-2023-0125</t>
  </si>
  <si>
    <t>TS-0004_AnnouncementClarifications_R4</t>
  </si>
  <si>
    <t>Miguel Angel Reina Ortega (ETSI), Andreas Kraft (DT), Bob Flynn (Exacta)</t>
  </si>
  <si>
    <t>Withdrawn</t>
  </si>
  <si>
    <t>SDS-2023-0130</t>
  </si>
  <si>
    <t>adding location attribute to contentInstance (R5)</t>
  </si>
  <si>
    <t>SDS-2023-0114R01</t>
  </si>
  <si>
    <t>SDS-2023-0118R01</t>
  </si>
  <si>
    <t>SDS-2023-0033R05</t>
  </si>
  <si>
    <t>TS-0001 notificationURI target format clarification</t>
  </si>
  <si>
    <t>SDS-2023-0135</t>
  </si>
  <si>
    <t>TS-0001 subsciption repeatedNotifications</t>
  </si>
  <si>
    <t>SDS-2023-0096R01</t>
  </si>
  <si>
    <t>SDS-2023-0137</t>
  </si>
  <si>
    <t>SDS-2023-0138</t>
  </si>
  <si>
    <t>SDS-2023-0139</t>
  </si>
  <si>
    <t>SDS-2023-0134R02</t>
  </si>
  <si>
    <t>SDS-2023-0153</t>
  </si>
  <si>
    <t>TS-0001 R4 notificationURI target format clarification</t>
  </si>
  <si>
    <t>SDS-2023-0154</t>
  </si>
  <si>
    <t>TS-0001 R3 notificationURI target format clarification</t>
  </si>
  <si>
    <t>SDS-2023-0155</t>
  </si>
  <si>
    <t>TS-0001 R2 notificationURI target format clarific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0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sz val="7"/>
      <color rgb="FF3B3B39"/>
      <name val="Arial"/>
      <family val="2"/>
    </font>
    <font>
      <b/>
      <u/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AF2F5"/>
        <bgColor indexed="64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</borders>
  <cellStyleXfs count="3">
    <xf numFmtId="10" fontId="0" fillId="0" borderId="0"/>
    <xf numFmtId="0" fontId="10" fillId="0" borderId="0" applyNumberFormat="0" applyFill="0" applyBorder="0" applyAlignment="0" applyProtection="0"/>
    <xf numFmtId="0" fontId="2" fillId="0" borderId="0"/>
  </cellStyleXfs>
  <cellXfs count="75">
    <xf numFmtId="10" fontId="0" fillId="0" borderId="0" xfId="0"/>
    <xf numFmtId="10" fontId="6" fillId="0" borderId="0" xfId="0" applyFont="1"/>
    <xf numFmtId="10" fontId="0" fillId="0" borderId="0" xfId="0" applyAlignment="1">
      <alignment horizontal="center"/>
    </xf>
    <xf numFmtId="10" fontId="3" fillId="0" borderId="0" xfId="0" applyFont="1"/>
    <xf numFmtId="10" fontId="7" fillId="0" borderId="0" xfId="0" applyFont="1"/>
    <xf numFmtId="10" fontId="6" fillId="0" borderId="0" xfId="0" applyFont="1" applyAlignment="1">
      <alignment horizontal="center" vertical="top"/>
    </xf>
    <xf numFmtId="10" fontId="6" fillId="0" borderId="0" xfId="0" applyFont="1" applyAlignment="1">
      <alignment horizontal="center"/>
    </xf>
    <xf numFmtId="10" fontId="8" fillId="0" borderId="1" xfId="0" applyFont="1" applyBorder="1" applyAlignment="1">
      <alignment horizontal="center" vertical="center"/>
    </xf>
    <xf numFmtId="10" fontId="8" fillId="2" borderId="1" xfId="0" applyFont="1" applyFill="1" applyBorder="1"/>
    <xf numFmtId="9" fontId="8" fillId="2" borderId="1" xfId="0" applyNumberFormat="1" applyFont="1" applyFill="1" applyBorder="1" applyAlignment="1">
      <alignment horizontal="center"/>
    </xf>
    <xf numFmtId="10" fontId="8" fillId="2" borderId="1" xfId="0" applyFont="1" applyFill="1" applyBorder="1" applyAlignment="1">
      <alignment horizontal="center"/>
    </xf>
    <xf numFmtId="9" fontId="8" fillId="3" borderId="1" xfId="0" applyNumberFormat="1" applyFont="1" applyFill="1" applyBorder="1" applyAlignment="1">
      <alignment horizontal="center"/>
    </xf>
    <xf numFmtId="10" fontId="5" fillId="0" borderId="0" xfId="0" applyFont="1"/>
    <xf numFmtId="10" fontId="8" fillId="4" borderId="1" xfId="0" applyFont="1" applyFill="1" applyBorder="1"/>
    <xf numFmtId="9" fontId="8" fillId="4" borderId="1" xfId="0" applyNumberFormat="1" applyFont="1" applyFill="1" applyBorder="1" applyAlignment="1">
      <alignment horizontal="center"/>
    </xf>
    <xf numFmtId="10" fontId="8" fillId="4" borderId="1" xfId="0" applyFont="1" applyFill="1" applyBorder="1" applyAlignment="1">
      <alignment horizontal="center"/>
    </xf>
    <xf numFmtId="0" fontId="0" fillId="0" borderId="0" xfId="0" applyNumberFormat="1"/>
    <xf numFmtId="10" fontId="3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8" fillId="0" borderId="1" xfId="0" applyFont="1" applyBorder="1"/>
    <xf numFmtId="9" fontId="8" fillId="0" borderId="1" xfId="0" applyNumberFormat="1" applyFont="1" applyBorder="1" applyAlignment="1">
      <alignment horizontal="center"/>
    </xf>
    <xf numFmtId="10" fontId="8" fillId="0" borderId="1" xfId="0" applyFont="1" applyBorder="1" applyAlignment="1">
      <alignment horizontal="center"/>
    </xf>
    <xf numFmtId="10" fontId="8" fillId="5" borderId="1" xfId="0" applyFont="1" applyFill="1" applyBorder="1"/>
    <xf numFmtId="9" fontId="8" fillId="5" borderId="1" xfId="0" applyNumberFormat="1" applyFont="1" applyFill="1" applyBorder="1" applyAlignment="1">
      <alignment horizontal="center"/>
    </xf>
    <xf numFmtId="10" fontId="8" fillId="5" borderId="1" xfId="0" applyFont="1" applyFill="1" applyBorder="1" applyAlignment="1">
      <alignment horizontal="center"/>
    </xf>
    <xf numFmtId="10" fontId="6" fillId="0" borderId="0" xfId="0" applyFont="1" applyAlignment="1">
      <alignment wrapText="1"/>
    </xf>
    <xf numFmtId="10" fontId="8" fillId="0" borderId="1" xfId="0" applyFont="1" applyBorder="1" applyAlignment="1">
      <alignment horizontal="center" vertical="center" wrapText="1"/>
    </xf>
    <xf numFmtId="10" fontId="8" fillId="5" borderId="1" xfId="0" applyFont="1" applyFill="1" applyBorder="1" applyAlignment="1">
      <alignment wrapText="1"/>
    </xf>
    <xf numFmtId="10" fontId="8" fillId="4" borderId="1" xfId="0" applyFont="1" applyFill="1" applyBorder="1" applyAlignment="1">
      <alignment wrapText="1"/>
    </xf>
    <xf numFmtId="10" fontId="8" fillId="2" borderId="1" xfId="0" applyFont="1" applyFill="1" applyBorder="1" applyAlignment="1">
      <alignment wrapText="1"/>
    </xf>
    <xf numFmtId="10" fontId="8" fillId="0" borderId="1" xfId="0" applyFont="1" applyBorder="1" applyAlignment="1">
      <alignment wrapText="1"/>
    </xf>
    <xf numFmtId="10" fontId="9" fillId="0" borderId="0" xfId="0" applyFont="1"/>
    <xf numFmtId="10" fontId="4" fillId="0" borderId="0" xfId="0" applyFont="1"/>
    <xf numFmtId="0" fontId="4" fillId="0" borderId="0" xfId="0" applyNumberFormat="1" applyFont="1"/>
    <xf numFmtId="0" fontId="4" fillId="0" borderId="0" xfId="0" applyNumberFormat="1" applyFont="1" applyAlignment="1">
      <alignment horizontal="left"/>
    </xf>
    <xf numFmtId="10" fontId="4" fillId="0" borderId="0" xfId="0" applyFont="1" applyAlignment="1">
      <alignment horizontal="left"/>
    </xf>
    <xf numFmtId="0" fontId="10" fillId="0" borderId="0" xfId="1"/>
    <xf numFmtId="10" fontId="10" fillId="0" borderId="0" xfId="1" applyNumberFormat="1"/>
    <xf numFmtId="0" fontId="12" fillId="0" borderId="0" xfId="1" applyFont="1"/>
    <xf numFmtId="10" fontId="13" fillId="0" borderId="0" xfId="0" applyFont="1"/>
    <xf numFmtId="49" fontId="0" fillId="0" borderId="0" xfId="0" applyNumberFormat="1" applyAlignment="1">
      <alignment wrapText="1"/>
    </xf>
    <xf numFmtId="0" fontId="2" fillId="0" borderId="0" xfId="2"/>
    <xf numFmtId="10" fontId="10" fillId="6" borderId="2" xfId="1" applyNumberFormat="1" applyFill="1" applyBorder="1" applyAlignment="1">
      <alignment vertical="top" wrapText="1"/>
    </xf>
    <xf numFmtId="10" fontId="10" fillId="6" borderId="2" xfId="1" applyNumberFormat="1" applyFill="1" applyBorder="1" applyAlignment="1">
      <alignment horizontal="left" vertical="top" wrapText="1"/>
    </xf>
    <xf numFmtId="10" fontId="0" fillId="2" borderId="0" xfId="0" applyFill="1"/>
    <xf numFmtId="10" fontId="0" fillId="5" borderId="0" xfId="0" applyFill="1"/>
    <xf numFmtId="10" fontId="10" fillId="5" borderId="2" xfId="1" applyNumberFormat="1" applyFill="1" applyBorder="1" applyAlignment="1">
      <alignment vertical="top" wrapText="1"/>
    </xf>
    <xf numFmtId="10" fontId="10" fillId="5" borderId="2" xfId="1" applyNumberFormat="1" applyFill="1" applyBorder="1" applyAlignment="1">
      <alignment horizontal="left" vertical="top" wrapText="1"/>
    </xf>
    <xf numFmtId="10" fontId="16" fillId="5" borderId="2" xfId="0" applyFont="1" applyFill="1" applyBorder="1" applyAlignment="1">
      <alignment vertical="top" wrapText="1"/>
    </xf>
    <xf numFmtId="14" fontId="16" fillId="5" borderId="2" xfId="0" applyNumberFormat="1" applyFont="1" applyFill="1" applyBorder="1" applyAlignment="1">
      <alignment vertical="top"/>
    </xf>
    <xf numFmtId="10" fontId="16" fillId="5" borderId="2" xfId="0" applyFont="1" applyFill="1" applyBorder="1" applyAlignment="1">
      <alignment horizontal="center" vertical="top"/>
    </xf>
    <xf numFmtId="10" fontId="0" fillId="4" borderId="0" xfId="0" applyFill="1"/>
    <xf numFmtId="10" fontId="10" fillId="7" borderId="2" xfId="1" applyNumberFormat="1" applyFill="1" applyBorder="1" applyAlignment="1">
      <alignment vertical="top" wrapText="1"/>
    </xf>
    <xf numFmtId="10" fontId="10" fillId="7" borderId="2" xfId="1" applyNumberFormat="1" applyFill="1" applyBorder="1" applyAlignment="1">
      <alignment horizontal="left" vertical="top" wrapText="1"/>
    </xf>
    <xf numFmtId="10" fontId="10" fillId="7" borderId="0" xfId="1" applyNumberFormat="1" applyFill="1" applyBorder="1" applyAlignment="1">
      <alignment vertical="top" wrapText="1"/>
    </xf>
    <xf numFmtId="10" fontId="10" fillId="7" borderId="0" xfId="1" applyNumberFormat="1" applyFill="1" applyBorder="1" applyAlignment="1">
      <alignment horizontal="left" vertical="top" wrapText="1"/>
    </xf>
    <xf numFmtId="10" fontId="16" fillId="7" borderId="0" xfId="0" applyFont="1" applyFill="1" applyAlignment="1">
      <alignment vertical="top" wrapText="1"/>
    </xf>
    <xf numFmtId="10" fontId="8" fillId="4" borderId="1" xfId="0" applyFont="1" applyFill="1" applyBorder="1" applyAlignment="1">
      <alignment horizontal="left"/>
    </xf>
    <xf numFmtId="10" fontId="0" fillId="0" borderId="0" xfId="0" applyAlignment="1">
      <alignment vertical="top" wrapText="1"/>
    </xf>
    <xf numFmtId="10" fontId="0" fillId="0" borderId="0" xfId="0" applyAlignment="1">
      <alignment wrapText="1"/>
    </xf>
    <xf numFmtId="10" fontId="10" fillId="0" borderId="0" xfId="1" applyNumberFormat="1" applyFill="1"/>
    <xf numFmtId="10" fontId="3" fillId="0" borderId="0" xfId="0" applyFont="1" applyAlignment="1">
      <alignment horizontal="left"/>
    </xf>
    <xf numFmtId="10" fontId="10" fillId="0" borderId="0" xfId="1" applyNumberFormat="1" applyFill="1" applyAlignment="1">
      <alignment vertical="top"/>
    </xf>
    <xf numFmtId="10" fontId="0" fillId="0" borderId="0" xfId="0" applyAlignment="1">
      <alignment vertical="top"/>
    </xf>
    <xf numFmtId="10" fontId="0" fillId="0" borderId="0" xfId="0" applyAlignment="1">
      <alignment horizontal="center" vertical="top"/>
    </xf>
    <xf numFmtId="0" fontId="12" fillId="0" borderId="0" xfId="1" applyFont="1" applyFill="1"/>
    <xf numFmtId="0" fontId="10" fillId="0" borderId="0" xfId="1" applyFill="1"/>
    <xf numFmtId="10" fontId="12" fillId="0" borderId="0" xfId="1" applyNumberFormat="1" applyFont="1" applyFill="1"/>
    <xf numFmtId="49" fontId="3" fillId="0" borderId="0" xfId="0" applyNumberFormat="1" applyFont="1" applyAlignment="1">
      <alignment horizontal="left" wrapText="1"/>
    </xf>
    <xf numFmtId="10" fontId="17" fillId="0" borderId="0" xfId="0" applyFont="1"/>
    <xf numFmtId="10" fontId="18" fillId="0" borderId="0" xfId="0" applyFont="1" applyAlignment="1">
      <alignment horizontal="center"/>
    </xf>
    <xf numFmtId="10" fontId="19" fillId="0" borderId="0" xfId="0" applyFont="1" applyAlignment="1">
      <alignment horizontal="left"/>
    </xf>
    <xf numFmtId="0" fontId="1" fillId="0" borderId="0" xfId="2" applyFont="1"/>
  </cellXfs>
  <cellStyles count="3">
    <cellStyle name="Hyperlink" xfId="1" builtinId="8"/>
    <cellStyle name="Normal" xfId="0" builtinId="0" customBuiltin="1"/>
    <cellStyle name="Normal 2" xfId="2" xr:uid="{6C1C8228-8551-A14B-9F80-8011978CC24E}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gif"/><Relationship Id="rId13" Type="http://schemas.openxmlformats.org/officeDocument/2006/relationships/hyperlink" Target="https://member.onem2m.org/Application/documentapp/downloadLatestRevision/default.aspx?docID=35953" TargetMode="External"/><Relationship Id="rId3" Type="http://schemas.openxmlformats.org/officeDocument/2006/relationships/image" Target="../media/image3.gif"/><Relationship Id="rId7" Type="http://schemas.openxmlformats.org/officeDocument/2006/relationships/image" Target="../media/image5.gif"/><Relationship Id="rId12" Type="http://schemas.openxmlformats.org/officeDocument/2006/relationships/hyperlink" Target="https://member.onem2m.org/Application/documentapp/downloadimmediate/default.aspx?docID=35952" TargetMode="External"/><Relationship Id="rId17" Type="http://schemas.openxmlformats.org/officeDocument/2006/relationships/hyperlink" Target="https://member.onem2m.org/Application/documentapp/downloadimmediate/default.aspx?docID=35954" TargetMode="External"/><Relationship Id="rId2" Type="http://schemas.openxmlformats.org/officeDocument/2006/relationships/image" Target="../media/image2.gif"/><Relationship Id="rId16" Type="http://schemas.openxmlformats.org/officeDocument/2006/relationships/hyperlink" Target="https://member.onem2m.org/Application/documentapp/downloadLatestRevision/default.aspx?docID=35954" TargetMode="External"/><Relationship Id="rId1" Type="http://schemas.openxmlformats.org/officeDocument/2006/relationships/image" Target="../media/image1.gif"/><Relationship Id="rId6" Type="http://schemas.openxmlformats.org/officeDocument/2006/relationships/hyperlink" Target="https://member.onem2m.org/Application/documentapp/downloadimmediate/default.aspx?docID=35950" TargetMode="External"/><Relationship Id="rId11" Type="http://schemas.openxmlformats.org/officeDocument/2006/relationships/hyperlink" Target="https://member.onem2m.org/Application/documentapp/downloadLatestRevision/default.aspx?docID=35952" TargetMode="External"/><Relationship Id="rId5" Type="http://schemas.openxmlformats.org/officeDocument/2006/relationships/image" Target="../media/image4.gif"/><Relationship Id="rId15" Type="http://schemas.openxmlformats.org/officeDocument/2006/relationships/image" Target="../media/image7.gif"/><Relationship Id="rId10" Type="http://schemas.openxmlformats.org/officeDocument/2006/relationships/hyperlink" Target="https://member.onem2m.org/Application/documentapp/downloadimmediate/default.aspx?docID=35951" TargetMode="External"/><Relationship Id="rId4" Type="http://schemas.openxmlformats.org/officeDocument/2006/relationships/hyperlink" Target="https://member.onem2m.org/Application/documentapp/downloadLatestRevision/default.aspx?docID=35950" TargetMode="External"/><Relationship Id="rId9" Type="http://schemas.openxmlformats.org/officeDocument/2006/relationships/hyperlink" Target="https://member.onem2m.org/Application/documentapp/downloadLatestRevision/default.aspx?docID=35951" TargetMode="External"/><Relationship Id="rId14" Type="http://schemas.openxmlformats.org/officeDocument/2006/relationships/hyperlink" Target="https://member.onem2m.org/Application/documentapp/downloadimmediate/default.aspx?docID=35953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79</xdr:row>
      <xdr:rowOff>0</xdr:rowOff>
    </xdr:from>
    <xdr:to>
      <xdr:col>8</xdr:col>
      <xdr:colOff>304800</xdr:colOff>
      <xdr:row>79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79</xdr:row>
      <xdr:rowOff>0</xdr:rowOff>
    </xdr:from>
    <xdr:to>
      <xdr:col>8</xdr:col>
      <xdr:colOff>609600</xdr:colOff>
      <xdr:row>79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79</xdr:row>
      <xdr:rowOff>0</xdr:rowOff>
    </xdr:from>
    <xdr:to>
      <xdr:col>9</xdr:col>
      <xdr:colOff>215901</xdr:colOff>
      <xdr:row>79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79</xdr:row>
      <xdr:rowOff>0</xdr:rowOff>
    </xdr:from>
    <xdr:to>
      <xdr:col>9</xdr:col>
      <xdr:colOff>533400</xdr:colOff>
      <xdr:row>79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79</xdr:row>
      <xdr:rowOff>0</xdr:rowOff>
    </xdr:from>
    <xdr:to>
      <xdr:col>10</xdr:col>
      <xdr:colOff>139698</xdr:colOff>
      <xdr:row>79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79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9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9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9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9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9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9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9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9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9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9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9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9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9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9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9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9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9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9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9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79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79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79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79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79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54</xdr:row>
      <xdr:rowOff>0</xdr:rowOff>
    </xdr:from>
    <xdr:to>
      <xdr:col>9</xdr:col>
      <xdr:colOff>304800</xdr:colOff>
      <xdr:row>54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54</xdr:row>
      <xdr:rowOff>0</xdr:rowOff>
    </xdr:from>
    <xdr:to>
      <xdr:col>9</xdr:col>
      <xdr:colOff>609600</xdr:colOff>
      <xdr:row>54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54</xdr:row>
      <xdr:rowOff>0</xdr:rowOff>
    </xdr:from>
    <xdr:to>
      <xdr:col>10</xdr:col>
      <xdr:colOff>215898</xdr:colOff>
      <xdr:row>54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54</xdr:row>
      <xdr:rowOff>0</xdr:rowOff>
    </xdr:from>
    <xdr:to>
      <xdr:col>10</xdr:col>
      <xdr:colOff>533400</xdr:colOff>
      <xdr:row>54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54</xdr:row>
      <xdr:rowOff>0</xdr:rowOff>
    </xdr:from>
    <xdr:to>
      <xdr:col>11</xdr:col>
      <xdr:colOff>139701</xdr:colOff>
      <xdr:row>54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54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4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4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4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4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54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54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54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54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54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0</xdr:colOff>
      <xdr:row>4</xdr:row>
      <xdr:rowOff>0</xdr:rowOff>
    </xdr:from>
    <xdr:to>
      <xdr:col>9</xdr:col>
      <xdr:colOff>190500</xdr:colOff>
      <xdr:row>4</xdr:row>
      <xdr:rowOff>1905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1C64790-E3B7-8927-848A-9E97844BA7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4</xdr:row>
      <xdr:rowOff>0</xdr:rowOff>
    </xdr:from>
    <xdr:to>
      <xdr:col>9</xdr:col>
      <xdr:colOff>304800</xdr:colOff>
      <xdr:row>4</xdr:row>
      <xdr:rowOff>101600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702A111B-8365-7485-C089-298989D979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4</xdr:row>
      <xdr:rowOff>0</xdr:rowOff>
    </xdr:from>
    <xdr:to>
      <xdr:col>9</xdr:col>
      <xdr:colOff>609600</xdr:colOff>
      <xdr:row>4</xdr:row>
      <xdr:rowOff>101600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7505695-F2CE-863C-57C1-D16613630B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4</xdr:row>
      <xdr:rowOff>0</xdr:rowOff>
    </xdr:from>
    <xdr:to>
      <xdr:col>10</xdr:col>
      <xdr:colOff>215900</xdr:colOff>
      <xdr:row>4</xdr:row>
      <xdr:rowOff>10160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005DC1D-E714-8A36-519A-09AE965989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4</xdr:row>
      <xdr:rowOff>0</xdr:rowOff>
    </xdr:from>
    <xdr:to>
      <xdr:col>10</xdr:col>
      <xdr:colOff>419100</xdr:colOff>
      <xdr:row>4</xdr:row>
      <xdr:rowOff>1905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150EE0F3-145D-EE14-2F3D-86ECEF3648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4</xdr:row>
      <xdr:rowOff>0</xdr:rowOff>
    </xdr:from>
    <xdr:to>
      <xdr:col>10</xdr:col>
      <xdr:colOff>533400</xdr:colOff>
      <xdr:row>4</xdr:row>
      <xdr:rowOff>10160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A8D822F-8F6A-94AE-8C70-AF9644ACD2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549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4</xdr:row>
      <xdr:rowOff>0</xdr:rowOff>
    </xdr:from>
    <xdr:to>
      <xdr:col>11</xdr:col>
      <xdr:colOff>139700</xdr:colOff>
      <xdr:row>4</xdr:row>
      <xdr:rowOff>10160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45F97BC2-347E-0B38-F080-9708D783F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549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4</xdr:row>
      <xdr:rowOff>0</xdr:rowOff>
    </xdr:from>
    <xdr:to>
      <xdr:col>11</xdr:col>
      <xdr:colOff>342900</xdr:colOff>
      <xdr:row>4</xdr:row>
      <xdr:rowOff>190500</xdr:rowOff>
    </xdr:to>
    <xdr:pic>
      <xdr:nvPicPr>
        <xdr:cNvPr id="19" name="Picture 18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72F2E827-6641-DD84-39B9-77C899007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4</xdr:row>
      <xdr:rowOff>0</xdr:rowOff>
    </xdr:from>
    <xdr:to>
      <xdr:col>11</xdr:col>
      <xdr:colOff>558800</xdr:colOff>
      <xdr:row>4</xdr:row>
      <xdr:rowOff>203200</xdr:rowOff>
    </xdr:to>
    <xdr:pic>
      <xdr:nvPicPr>
        <xdr:cNvPr id="20" name="Picture 19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79C578A4-3433-448F-6FEF-579B726333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5494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4</xdr:row>
      <xdr:rowOff>0</xdr:rowOff>
    </xdr:from>
    <xdr:to>
      <xdr:col>12</xdr:col>
      <xdr:colOff>63500</xdr:colOff>
      <xdr:row>4</xdr:row>
      <xdr:rowOff>190500</xdr:rowOff>
    </xdr:to>
    <xdr:pic>
      <xdr:nvPicPr>
        <xdr:cNvPr id="21" name="img35950">
          <a:extLst>
            <a:ext uri="{FF2B5EF4-FFF2-40B4-BE49-F238E27FC236}">
              <a16:creationId xmlns:a16="http://schemas.microsoft.com/office/drawing/2014/main" id="{99D0E11A-DB2A-4F8D-7DE3-7FDD3EFAC8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549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9</xdr:row>
      <xdr:rowOff>0</xdr:rowOff>
    </xdr:from>
    <xdr:to>
      <xdr:col>9</xdr:col>
      <xdr:colOff>190500</xdr:colOff>
      <xdr:row>9</xdr:row>
      <xdr:rowOff>190500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8980BE4F-5344-5227-8112-F761811C0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9</xdr:row>
      <xdr:rowOff>0</xdr:rowOff>
    </xdr:from>
    <xdr:to>
      <xdr:col>9</xdr:col>
      <xdr:colOff>304800</xdr:colOff>
      <xdr:row>9</xdr:row>
      <xdr:rowOff>10160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A55EB0A6-FE17-4A1D-49A3-54A9599B90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9</xdr:row>
      <xdr:rowOff>0</xdr:rowOff>
    </xdr:from>
    <xdr:to>
      <xdr:col>9</xdr:col>
      <xdr:colOff>609600</xdr:colOff>
      <xdr:row>9</xdr:row>
      <xdr:rowOff>101600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AA7B1DAF-920F-C03C-9BDF-505B4B0D2E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9</xdr:row>
      <xdr:rowOff>0</xdr:rowOff>
    </xdr:from>
    <xdr:to>
      <xdr:col>10</xdr:col>
      <xdr:colOff>215900</xdr:colOff>
      <xdr:row>9</xdr:row>
      <xdr:rowOff>101600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EDFCA361-6269-BC1E-6831-B3CC7D58B2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9</xdr:row>
      <xdr:rowOff>0</xdr:rowOff>
    </xdr:from>
    <xdr:to>
      <xdr:col>10</xdr:col>
      <xdr:colOff>419100</xdr:colOff>
      <xdr:row>9</xdr:row>
      <xdr:rowOff>190500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58CF7D27-0C42-4B03-1B00-67D45C48E1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9</xdr:row>
      <xdr:rowOff>0</xdr:rowOff>
    </xdr:from>
    <xdr:to>
      <xdr:col>10</xdr:col>
      <xdr:colOff>533400</xdr:colOff>
      <xdr:row>9</xdr:row>
      <xdr:rowOff>101600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CC72F503-4B2B-1076-F1F2-423A12DDFC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19558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9</xdr:row>
      <xdr:rowOff>0</xdr:rowOff>
    </xdr:from>
    <xdr:to>
      <xdr:col>11</xdr:col>
      <xdr:colOff>139700</xdr:colOff>
      <xdr:row>9</xdr:row>
      <xdr:rowOff>101600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DE6E624A-E344-DC3A-DAA3-FC95AD9270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19558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9</xdr:row>
      <xdr:rowOff>0</xdr:rowOff>
    </xdr:from>
    <xdr:to>
      <xdr:col>11</xdr:col>
      <xdr:colOff>342900</xdr:colOff>
      <xdr:row>9</xdr:row>
      <xdr:rowOff>190500</xdr:rowOff>
    </xdr:to>
    <xdr:pic>
      <xdr:nvPicPr>
        <xdr:cNvPr id="34" name="Picture 33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58E09939-B2C2-E2E6-2593-2ABC73512F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9</xdr:row>
      <xdr:rowOff>0</xdr:rowOff>
    </xdr:from>
    <xdr:to>
      <xdr:col>11</xdr:col>
      <xdr:colOff>558800</xdr:colOff>
      <xdr:row>9</xdr:row>
      <xdr:rowOff>203200</xdr:rowOff>
    </xdr:to>
    <xdr:pic>
      <xdr:nvPicPr>
        <xdr:cNvPr id="35" name="Picture 34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BD264423-2B3C-D9B1-8DEC-F43B8E6E7B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19558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9</xdr:row>
      <xdr:rowOff>0</xdr:rowOff>
    </xdr:from>
    <xdr:to>
      <xdr:col>12</xdr:col>
      <xdr:colOff>63500</xdr:colOff>
      <xdr:row>9</xdr:row>
      <xdr:rowOff>190500</xdr:rowOff>
    </xdr:to>
    <xdr:pic>
      <xdr:nvPicPr>
        <xdr:cNvPr id="39" name="img35951">
          <a:extLst>
            <a:ext uri="{FF2B5EF4-FFF2-40B4-BE49-F238E27FC236}">
              <a16:creationId xmlns:a16="http://schemas.microsoft.com/office/drawing/2014/main" id="{61351566-22CF-F9DE-9B09-B959750B75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19558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0</xdr:row>
      <xdr:rowOff>0</xdr:rowOff>
    </xdr:from>
    <xdr:to>
      <xdr:col>9</xdr:col>
      <xdr:colOff>190500</xdr:colOff>
      <xdr:row>10</xdr:row>
      <xdr:rowOff>19050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461A2D60-1B19-3D9D-936E-CF9049C2D8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10</xdr:row>
      <xdr:rowOff>0</xdr:rowOff>
    </xdr:from>
    <xdr:to>
      <xdr:col>9</xdr:col>
      <xdr:colOff>304800</xdr:colOff>
      <xdr:row>10</xdr:row>
      <xdr:rowOff>101600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4C3B8CCE-D24F-0793-7EC8-C4F7933CE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10</xdr:row>
      <xdr:rowOff>0</xdr:rowOff>
    </xdr:from>
    <xdr:to>
      <xdr:col>9</xdr:col>
      <xdr:colOff>609600</xdr:colOff>
      <xdr:row>10</xdr:row>
      <xdr:rowOff>101600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81B739DB-19AC-FB91-1F24-8F469FBC9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10</xdr:row>
      <xdr:rowOff>0</xdr:rowOff>
    </xdr:from>
    <xdr:to>
      <xdr:col>10</xdr:col>
      <xdr:colOff>215900</xdr:colOff>
      <xdr:row>10</xdr:row>
      <xdr:rowOff>101600</xdr:rowOff>
    </xdr:to>
    <xdr:pic>
      <xdr:nvPicPr>
        <xdr:cNvPr id="45" name="Picture 44">
          <a:extLst>
            <a:ext uri="{FF2B5EF4-FFF2-40B4-BE49-F238E27FC236}">
              <a16:creationId xmlns:a16="http://schemas.microsoft.com/office/drawing/2014/main" id="{422F75EA-3186-F9D4-5509-2BA063AF8F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10</xdr:row>
      <xdr:rowOff>0</xdr:rowOff>
    </xdr:from>
    <xdr:to>
      <xdr:col>10</xdr:col>
      <xdr:colOff>419100</xdr:colOff>
      <xdr:row>10</xdr:row>
      <xdr:rowOff>190500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CD330818-5B18-8AD1-AD66-A524D6AE77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10</xdr:row>
      <xdr:rowOff>0</xdr:rowOff>
    </xdr:from>
    <xdr:to>
      <xdr:col>10</xdr:col>
      <xdr:colOff>533400</xdr:colOff>
      <xdr:row>10</xdr:row>
      <xdr:rowOff>101600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67FF4390-17BB-96C3-6203-A6B8A60934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3622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10</xdr:row>
      <xdr:rowOff>0</xdr:rowOff>
    </xdr:from>
    <xdr:to>
      <xdr:col>11</xdr:col>
      <xdr:colOff>139700</xdr:colOff>
      <xdr:row>10</xdr:row>
      <xdr:rowOff>101600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5A307F97-C965-E0D0-0AD4-12A01B0C96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3622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10</xdr:row>
      <xdr:rowOff>0</xdr:rowOff>
    </xdr:from>
    <xdr:to>
      <xdr:col>11</xdr:col>
      <xdr:colOff>342900</xdr:colOff>
      <xdr:row>10</xdr:row>
      <xdr:rowOff>190500</xdr:rowOff>
    </xdr:to>
    <xdr:pic>
      <xdr:nvPicPr>
        <xdr:cNvPr id="52" name="Picture 51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7E248E49-B170-C779-9F31-A055D1E986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10</xdr:row>
      <xdr:rowOff>0</xdr:rowOff>
    </xdr:from>
    <xdr:to>
      <xdr:col>11</xdr:col>
      <xdr:colOff>558800</xdr:colOff>
      <xdr:row>10</xdr:row>
      <xdr:rowOff>203200</xdr:rowOff>
    </xdr:to>
    <xdr:pic>
      <xdr:nvPicPr>
        <xdr:cNvPr id="55" name="Picture 54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8F460E12-3B49-D9A8-486D-E02E81036D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3622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10</xdr:row>
      <xdr:rowOff>0</xdr:rowOff>
    </xdr:from>
    <xdr:to>
      <xdr:col>12</xdr:col>
      <xdr:colOff>63500</xdr:colOff>
      <xdr:row>10</xdr:row>
      <xdr:rowOff>190500</xdr:rowOff>
    </xdr:to>
    <xdr:pic>
      <xdr:nvPicPr>
        <xdr:cNvPr id="56" name="img35952">
          <a:extLst>
            <a:ext uri="{FF2B5EF4-FFF2-40B4-BE49-F238E27FC236}">
              <a16:creationId xmlns:a16="http://schemas.microsoft.com/office/drawing/2014/main" id="{E13C3D8D-5382-DF14-0E4C-74FC3DA3CA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3622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1</xdr:row>
      <xdr:rowOff>0</xdr:rowOff>
    </xdr:from>
    <xdr:to>
      <xdr:col>9</xdr:col>
      <xdr:colOff>190500</xdr:colOff>
      <xdr:row>11</xdr:row>
      <xdr:rowOff>19050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CCFBF1B6-6537-33DB-37E6-D502ACABB0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11</xdr:row>
      <xdr:rowOff>0</xdr:rowOff>
    </xdr:from>
    <xdr:to>
      <xdr:col>9</xdr:col>
      <xdr:colOff>304800</xdr:colOff>
      <xdr:row>11</xdr:row>
      <xdr:rowOff>101600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45AB89C1-31CC-2964-EFCC-69CAD2FF4E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11</xdr:row>
      <xdr:rowOff>0</xdr:rowOff>
    </xdr:from>
    <xdr:to>
      <xdr:col>9</xdr:col>
      <xdr:colOff>609600</xdr:colOff>
      <xdr:row>11</xdr:row>
      <xdr:rowOff>10160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F61B5523-9E45-E2EF-3172-E55525FEB8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11</xdr:row>
      <xdr:rowOff>0</xdr:rowOff>
    </xdr:from>
    <xdr:to>
      <xdr:col>10</xdr:col>
      <xdr:colOff>215900</xdr:colOff>
      <xdr:row>11</xdr:row>
      <xdr:rowOff>101600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C83CC160-8BB7-7D07-3080-704D74152C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11</xdr:row>
      <xdr:rowOff>0</xdr:rowOff>
    </xdr:from>
    <xdr:to>
      <xdr:col>10</xdr:col>
      <xdr:colOff>419100</xdr:colOff>
      <xdr:row>11</xdr:row>
      <xdr:rowOff>190500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56E158D1-95EB-047F-B563-4099794699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11</xdr:row>
      <xdr:rowOff>0</xdr:rowOff>
    </xdr:from>
    <xdr:to>
      <xdr:col>10</xdr:col>
      <xdr:colOff>533400</xdr:colOff>
      <xdr:row>11</xdr:row>
      <xdr:rowOff>101600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3409FEDD-1A12-4027-7D47-5E852866D0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27686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11</xdr:row>
      <xdr:rowOff>0</xdr:rowOff>
    </xdr:from>
    <xdr:to>
      <xdr:col>11</xdr:col>
      <xdr:colOff>139700</xdr:colOff>
      <xdr:row>11</xdr:row>
      <xdr:rowOff>1016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30CBF604-A6A1-2F88-C59F-3A5E297FA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27686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11</xdr:row>
      <xdr:rowOff>0</xdr:rowOff>
    </xdr:from>
    <xdr:to>
      <xdr:col>11</xdr:col>
      <xdr:colOff>342900</xdr:colOff>
      <xdr:row>11</xdr:row>
      <xdr:rowOff>190500</xdr:rowOff>
    </xdr:to>
    <xdr:pic>
      <xdr:nvPicPr>
        <xdr:cNvPr id="69" name="Picture 6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4342C309-0A90-6BD9-6C4B-CE384C6913A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11</xdr:row>
      <xdr:rowOff>0</xdr:rowOff>
    </xdr:from>
    <xdr:to>
      <xdr:col>11</xdr:col>
      <xdr:colOff>558800</xdr:colOff>
      <xdr:row>11</xdr:row>
      <xdr:rowOff>203200</xdr:rowOff>
    </xdr:to>
    <xdr:pic>
      <xdr:nvPicPr>
        <xdr:cNvPr id="70" name="Picture 6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2808754B-A77C-39DF-4885-80D401F8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27686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11</xdr:row>
      <xdr:rowOff>0</xdr:rowOff>
    </xdr:from>
    <xdr:to>
      <xdr:col>12</xdr:col>
      <xdr:colOff>63500</xdr:colOff>
      <xdr:row>11</xdr:row>
      <xdr:rowOff>190500</xdr:rowOff>
    </xdr:to>
    <xdr:pic>
      <xdr:nvPicPr>
        <xdr:cNvPr id="71" name="img35953">
          <a:extLst>
            <a:ext uri="{FF2B5EF4-FFF2-40B4-BE49-F238E27FC236}">
              <a16:creationId xmlns:a16="http://schemas.microsoft.com/office/drawing/2014/main" id="{F4FF3B8F-E510-0E9B-A6A8-5866630BAB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27686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2</xdr:row>
      <xdr:rowOff>0</xdr:rowOff>
    </xdr:from>
    <xdr:to>
      <xdr:col>9</xdr:col>
      <xdr:colOff>190500</xdr:colOff>
      <xdr:row>12</xdr:row>
      <xdr:rowOff>190500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21383B9A-D787-17A4-D6E9-E2BDB793FD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12</xdr:row>
      <xdr:rowOff>0</xdr:rowOff>
    </xdr:from>
    <xdr:to>
      <xdr:col>9</xdr:col>
      <xdr:colOff>304800</xdr:colOff>
      <xdr:row>12</xdr:row>
      <xdr:rowOff>101600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8B166576-F17C-7432-BA11-DF1FFC5CAB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12</xdr:row>
      <xdr:rowOff>0</xdr:rowOff>
    </xdr:from>
    <xdr:to>
      <xdr:col>9</xdr:col>
      <xdr:colOff>609600</xdr:colOff>
      <xdr:row>12</xdr:row>
      <xdr:rowOff>101600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138A7973-90FC-E448-7C71-7D98C81468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12</xdr:row>
      <xdr:rowOff>0</xdr:rowOff>
    </xdr:from>
    <xdr:to>
      <xdr:col>10</xdr:col>
      <xdr:colOff>215900</xdr:colOff>
      <xdr:row>12</xdr:row>
      <xdr:rowOff>101600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6D6E1AF6-6B53-6592-1409-12C3D9F15E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12</xdr:row>
      <xdr:rowOff>0</xdr:rowOff>
    </xdr:from>
    <xdr:to>
      <xdr:col>10</xdr:col>
      <xdr:colOff>419100</xdr:colOff>
      <xdr:row>12</xdr:row>
      <xdr:rowOff>1905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AA3A0376-9690-79AB-BCDE-EB88265677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12</xdr:row>
      <xdr:rowOff>0</xdr:rowOff>
    </xdr:from>
    <xdr:to>
      <xdr:col>10</xdr:col>
      <xdr:colOff>533400</xdr:colOff>
      <xdr:row>12</xdr:row>
      <xdr:rowOff>10160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79C231A5-0F8E-8180-FFAE-FC347B379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1750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12</xdr:row>
      <xdr:rowOff>0</xdr:rowOff>
    </xdr:from>
    <xdr:to>
      <xdr:col>11</xdr:col>
      <xdr:colOff>139700</xdr:colOff>
      <xdr:row>12</xdr:row>
      <xdr:rowOff>101600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7C2BC83B-FAB3-5AE4-4791-67FC0629E5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1750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12</xdr:row>
      <xdr:rowOff>0</xdr:rowOff>
    </xdr:from>
    <xdr:to>
      <xdr:col>11</xdr:col>
      <xdr:colOff>342900</xdr:colOff>
      <xdr:row>12</xdr:row>
      <xdr:rowOff>190500</xdr:rowOff>
    </xdr:to>
    <xdr:pic>
      <xdr:nvPicPr>
        <xdr:cNvPr id="79" name="Picture 7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02D2857F-397F-0DB4-2934-5127382E5A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355600</xdr:colOff>
      <xdr:row>12</xdr:row>
      <xdr:rowOff>0</xdr:rowOff>
    </xdr:from>
    <xdr:to>
      <xdr:col>11</xdr:col>
      <xdr:colOff>558800</xdr:colOff>
      <xdr:row>12</xdr:row>
      <xdr:rowOff>203200</xdr:rowOff>
    </xdr:to>
    <xdr:pic>
      <xdr:nvPicPr>
        <xdr:cNvPr id="80" name="Picture 7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DFF95DDB-66CB-1957-4C34-14E18BB7EA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22900" y="317500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571500</xdr:colOff>
      <xdr:row>12</xdr:row>
      <xdr:rowOff>0</xdr:rowOff>
    </xdr:from>
    <xdr:to>
      <xdr:col>12</xdr:col>
      <xdr:colOff>63500</xdr:colOff>
      <xdr:row>12</xdr:row>
      <xdr:rowOff>190500</xdr:rowOff>
    </xdr:to>
    <xdr:pic>
      <xdr:nvPicPr>
        <xdr:cNvPr id="81" name="img35954">
          <a:extLst>
            <a:ext uri="{FF2B5EF4-FFF2-40B4-BE49-F238E27FC236}">
              <a16:creationId xmlns:a16="http://schemas.microsoft.com/office/drawing/2014/main" id="{62BB6369-7483-BA21-B6B2-2F55E4FB02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8800" y="31750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0</xdr:colOff>
      <xdr:row>13</xdr:row>
      <xdr:rowOff>0</xdr:rowOff>
    </xdr:from>
    <xdr:to>
      <xdr:col>9</xdr:col>
      <xdr:colOff>190500</xdr:colOff>
      <xdr:row>13</xdr:row>
      <xdr:rowOff>190500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A24F8334-4C12-D80C-4EB6-5E2D1E3584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03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203200</xdr:colOff>
      <xdr:row>13</xdr:row>
      <xdr:rowOff>0</xdr:rowOff>
    </xdr:from>
    <xdr:to>
      <xdr:col>9</xdr:col>
      <xdr:colOff>304800</xdr:colOff>
      <xdr:row>13</xdr:row>
      <xdr:rowOff>1016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40AEFF81-A56F-862E-5F47-A7E7E6EF6D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35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13</xdr:row>
      <xdr:rowOff>0</xdr:rowOff>
    </xdr:from>
    <xdr:to>
      <xdr:col>9</xdr:col>
      <xdr:colOff>609600</xdr:colOff>
      <xdr:row>13</xdr:row>
      <xdr:rowOff>101600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03F0FFF6-F8B0-CE5F-074A-352EEB13C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78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13</xdr:row>
      <xdr:rowOff>0</xdr:rowOff>
    </xdr:from>
    <xdr:to>
      <xdr:col>10</xdr:col>
      <xdr:colOff>215900</xdr:colOff>
      <xdr:row>13</xdr:row>
      <xdr:rowOff>101600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D6FF45D2-E9AE-EE6A-CD42-DF7A70C43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26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228600</xdr:colOff>
      <xdr:row>13</xdr:row>
      <xdr:rowOff>0</xdr:rowOff>
    </xdr:from>
    <xdr:to>
      <xdr:col>10</xdr:col>
      <xdr:colOff>419100</xdr:colOff>
      <xdr:row>13</xdr:row>
      <xdr:rowOff>190500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BED90F71-3262-FCA3-243F-1E982C044E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7400" y="358140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13</xdr:row>
      <xdr:rowOff>0</xdr:rowOff>
    </xdr:from>
    <xdr:to>
      <xdr:col>10</xdr:col>
      <xdr:colOff>533400</xdr:colOff>
      <xdr:row>13</xdr:row>
      <xdr:rowOff>101600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F28D557D-A670-71B1-E76E-F6B9227E73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00600" y="35814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13</xdr:row>
      <xdr:rowOff>0</xdr:rowOff>
    </xdr:from>
    <xdr:to>
      <xdr:col>11</xdr:col>
      <xdr:colOff>139700</xdr:colOff>
      <xdr:row>13</xdr:row>
      <xdr:rowOff>101600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B4A10F47-1BD6-F201-7EFE-908BED4C09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49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52400</xdr:colOff>
      <xdr:row>13</xdr:row>
      <xdr:rowOff>0</xdr:rowOff>
    </xdr:from>
    <xdr:to>
      <xdr:col>11</xdr:col>
      <xdr:colOff>444500</xdr:colOff>
      <xdr:row>13</xdr:row>
      <xdr:rowOff>101600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36441BF2-7E65-DC40-C04E-C99E37C81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9700" y="35814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0</xdr:colOff>
      <xdr:row>16</xdr:row>
      <xdr:rowOff>0</xdr:rowOff>
    </xdr:from>
    <xdr:ext cx="190500" cy="190500"/>
    <xdr:pic>
      <xdr:nvPicPr>
        <xdr:cNvPr id="90" name="Picture 89">
          <a:extLst>
            <a:ext uri="{FF2B5EF4-FFF2-40B4-BE49-F238E27FC236}">
              <a16:creationId xmlns:a16="http://schemas.microsoft.com/office/drawing/2014/main" id="{E7F1740D-4C4B-3342-9271-B13745749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6</xdr:row>
      <xdr:rowOff>0</xdr:rowOff>
    </xdr:from>
    <xdr:ext cx="101600" cy="101600"/>
    <xdr:pic>
      <xdr:nvPicPr>
        <xdr:cNvPr id="91" name="Picture 90">
          <a:extLst>
            <a:ext uri="{FF2B5EF4-FFF2-40B4-BE49-F238E27FC236}">
              <a16:creationId xmlns:a16="http://schemas.microsoft.com/office/drawing/2014/main" id="{67F1723F-6BA2-2A42-95D6-5EE10F26BF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6</xdr:row>
      <xdr:rowOff>0</xdr:rowOff>
    </xdr:from>
    <xdr:ext cx="292100" cy="101600"/>
    <xdr:pic>
      <xdr:nvPicPr>
        <xdr:cNvPr id="92" name="Picture 91">
          <a:extLst>
            <a:ext uri="{FF2B5EF4-FFF2-40B4-BE49-F238E27FC236}">
              <a16:creationId xmlns:a16="http://schemas.microsoft.com/office/drawing/2014/main" id="{32A49EDF-E531-A646-9B9C-9445D2E2D6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55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6</xdr:row>
      <xdr:rowOff>0</xdr:rowOff>
    </xdr:from>
    <xdr:ext cx="288131" cy="101600"/>
    <xdr:pic>
      <xdr:nvPicPr>
        <xdr:cNvPr id="93" name="Picture 92">
          <a:extLst>
            <a:ext uri="{FF2B5EF4-FFF2-40B4-BE49-F238E27FC236}">
              <a16:creationId xmlns:a16="http://schemas.microsoft.com/office/drawing/2014/main" id="{BF81C2A4-4498-EF4C-AD84-825DE5C963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6</xdr:row>
      <xdr:rowOff>0</xdr:rowOff>
    </xdr:from>
    <xdr:ext cx="190500" cy="190500"/>
    <xdr:pic>
      <xdr:nvPicPr>
        <xdr:cNvPr id="94" name="Picture 93">
          <a:extLst>
            <a:ext uri="{FF2B5EF4-FFF2-40B4-BE49-F238E27FC236}">
              <a16:creationId xmlns:a16="http://schemas.microsoft.com/office/drawing/2014/main" id="{3D94DD7C-BD71-0F43-9882-D2BE38C01A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6</xdr:row>
      <xdr:rowOff>0</xdr:rowOff>
    </xdr:from>
    <xdr:ext cx="101600" cy="101600"/>
    <xdr:pic>
      <xdr:nvPicPr>
        <xdr:cNvPr id="95" name="Picture 94">
          <a:extLst>
            <a:ext uri="{FF2B5EF4-FFF2-40B4-BE49-F238E27FC236}">
              <a16:creationId xmlns:a16="http://schemas.microsoft.com/office/drawing/2014/main" id="{14075EBB-E510-5F4A-A686-96575AC98A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55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6</xdr:row>
      <xdr:rowOff>0</xdr:rowOff>
    </xdr:from>
    <xdr:ext cx="288131" cy="101600"/>
    <xdr:pic>
      <xdr:nvPicPr>
        <xdr:cNvPr id="96" name="Picture 95">
          <a:extLst>
            <a:ext uri="{FF2B5EF4-FFF2-40B4-BE49-F238E27FC236}">
              <a16:creationId xmlns:a16="http://schemas.microsoft.com/office/drawing/2014/main" id="{BDF3077F-E42A-094B-A5EF-C993E3F0A6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55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6</xdr:row>
      <xdr:rowOff>0</xdr:rowOff>
    </xdr:from>
    <xdr:ext cx="190500" cy="190500"/>
    <xdr:pic>
      <xdr:nvPicPr>
        <xdr:cNvPr id="97" name="Picture 96">
          <a:hlinkClick xmlns:r="http://schemas.openxmlformats.org/officeDocument/2006/relationships" r:id="rId4" tgtFrame="_blank"/>
          <a:extLst>
            <a:ext uri="{FF2B5EF4-FFF2-40B4-BE49-F238E27FC236}">
              <a16:creationId xmlns:a16="http://schemas.microsoft.com/office/drawing/2014/main" id="{0F581BE9-84A8-204B-A502-121BD04C3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55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6</xdr:row>
      <xdr:rowOff>0</xdr:rowOff>
    </xdr:from>
    <xdr:ext cx="203200" cy="203200"/>
    <xdr:pic>
      <xdr:nvPicPr>
        <xdr:cNvPr id="98" name="Picture 97">
          <a:hlinkClick xmlns:r="http://schemas.openxmlformats.org/officeDocument/2006/relationships" r:id="rId6" tgtFrame="_blank"/>
          <a:extLst>
            <a:ext uri="{FF2B5EF4-FFF2-40B4-BE49-F238E27FC236}">
              <a16:creationId xmlns:a16="http://schemas.microsoft.com/office/drawing/2014/main" id="{CBD0AD5D-6D89-BB43-BBD7-629AC647F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55773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6</xdr:row>
      <xdr:rowOff>0</xdr:rowOff>
    </xdr:from>
    <xdr:ext cx="186532" cy="190500"/>
    <xdr:pic>
      <xdr:nvPicPr>
        <xdr:cNvPr id="99" name="img35950">
          <a:extLst>
            <a:ext uri="{FF2B5EF4-FFF2-40B4-BE49-F238E27FC236}">
              <a16:creationId xmlns:a16="http://schemas.microsoft.com/office/drawing/2014/main" id="{C055B547-1FAB-894C-9212-A99804CB96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55773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90500" cy="190500"/>
    <xdr:pic>
      <xdr:nvPicPr>
        <xdr:cNvPr id="100" name="Picture 99">
          <a:extLst>
            <a:ext uri="{FF2B5EF4-FFF2-40B4-BE49-F238E27FC236}">
              <a16:creationId xmlns:a16="http://schemas.microsoft.com/office/drawing/2014/main" id="{F2BBE79E-0AC3-7A45-8203-48CA4FB900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6</xdr:row>
      <xdr:rowOff>0</xdr:rowOff>
    </xdr:from>
    <xdr:ext cx="101600" cy="101600"/>
    <xdr:pic>
      <xdr:nvPicPr>
        <xdr:cNvPr id="101" name="Picture 100">
          <a:extLst>
            <a:ext uri="{FF2B5EF4-FFF2-40B4-BE49-F238E27FC236}">
              <a16:creationId xmlns:a16="http://schemas.microsoft.com/office/drawing/2014/main" id="{47A765EF-812A-8F4F-94A5-2251A6747D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6</xdr:row>
      <xdr:rowOff>0</xdr:rowOff>
    </xdr:from>
    <xdr:ext cx="292100" cy="101600"/>
    <xdr:pic>
      <xdr:nvPicPr>
        <xdr:cNvPr id="102" name="Picture 101">
          <a:extLst>
            <a:ext uri="{FF2B5EF4-FFF2-40B4-BE49-F238E27FC236}">
              <a16:creationId xmlns:a16="http://schemas.microsoft.com/office/drawing/2014/main" id="{37D7A1FD-FAC5-CD43-830F-24E76B7851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184546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6</xdr:row>
      <xdr:rowOff>0</xdr:rowOff>
    </xdr:from>
    <xdr:ext cx="288131" cy="101600"/>
    <xdr:pic>
      <xdr:nvPicPr>
        <xdr:cNvPr id="103" name="Picture 102">
          <a:extLst>
            <a:ext uri="{FF2B5EF4-FFF2-40B4-BE49-F238E27FC236}">
              <a16:creationId xmlns:a16="http://schemas.microsoft.com/office/drawing/2014/main" id="{F75C8356-9A26-744A-9088-1FC248192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6</xdr:row>
      <xdr:rowOff>0</xdr:rowOff>
    </xdr:from>
    <xdr:ext cx="190500" cy="190500"/>
    <xdr:pic>
      <xdr:nvPicPr>
        <xdr:cNvPr id="104" name="Picture 103">
          <a:extLst>
            <a:ext uri="{FF2B5EF4-FFF2-40B4-BE49-F238E27FC236}">
              <a16:creationId xmlns:a16="http://schemas.microsoft.com/office/drawing/2014/main" id="{ECD4FE9D-5F66-E546-A8EB-24D92F71AC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6</xdr:row>
      <xdr:rowOff>0</xdr:rowOff>
    </xdr:from>
    <xdr:ext cx="101600" cy="101600"/>
    <xdr:pic>
      <xdr:nvPicPr>
        <xdr:cNvPr id="105" name="Picture 104">
          <a:extLst>
            <a:ext uri="{FF2B5EF4-FFF2-40B4-BE49-F238E27FC236}">
              <a16:creationId xmlns:a16="http://schemas.microsoft.com/office/drawing/2014/main" id="{63CDF44B-6F43-5D49-B3FC-9CB228346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184546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6</xdr:row>
      <xdr:rowOff>0</xdr:rowOff>
    </xdr:from>
    <xdr:ext cx="288131" cy="101600"/>
    <xdr:pic>
      <xdr:nvPicPr>
        <xdr:cNvPr id="106" name="Picture 105">
          <a:extLst>
            <a:ext uri="{FF2B5EF4-FFF2-40B4-BE49-F238E27FC236}">
              <a16:creationId xmlns:a16="http://schemas.microsoft.com/office/drawing/2014/main" id="{FFBD8807-2826-8F41-834C-42A19890D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184546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6</xdr:row>
      <xdr:rowOff>0</xdr:rowOff>
    </xdr:from>
    <xdr:ext cx="190500" cy="190500"/>
    <xdr:pic>
      <xdr:nvPicPr>
        <xdr:cNvPr id="107" name="Picture 106">
          <a:hlinkClick xmlns:r="http://schemas.openxmlformats.org/officeDocument/2006/relationships" r:id="rId9" tgtFrame="_blank"/>
          <a:extLst>
            <a:ext uri="{FF2B5EF4-FFF2-40B4-BE49-F238E27FC236}">
              <a16:creationId xmlns:a16="http://schemas.microsoft.com/office/drawing/2014/main" id="{3F5D8C53-9B79-9046-AC40-6E1A3D33D6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184546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6</xdr:row>
      <xdr:rowOff>0</xdr:rowOff>
    </xdr:from>
    <xdr:ext cx="203200" cy="203200"/>
    <xdr:pic>
      <xdr:nvPicPr>
        <xdr:cNvPr id="108" name="Picture 107">
          <a:hlinkClick xmlns:r="http://schemas.openxmlformats.org/officeDocument/2006/relationships" r:id="rId10" tgtFrame="_blank"/>
          <a:extLst>
            <a:ext uri="{FF2B5EF4-FFF2-40B4-BE49-F238E27FC236}">
              <a16:creationId xmlns:a16="http://schemas.microsoft.com/office/drawing/2014/main" id="{1D079452-5BB6-ED4D-959C-0D6BA84B0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184546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6</xdr:row>
      <xdr:rowOff>0</xdr:rowOff>
    </xdr:from>
    <xdr:ext cx="186532" cy="190500"/>
    <xdr:pic>
      <xdr:nvPicPr>
        <xdr:cNvPr id="109" name="img35951">
          <a:extLst>
            <a:ext uri="{FF2B5EF4-FFF2-40B4-BE49-F238E27FC236}">
              <a16:creationId xmlns:a16="http://schemas.microsoft.com/office/drawing/2014/main" id="{1116B2AB-7E23-8841-8E93-D005F34EDC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184546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90500" cy="190500"/>
    <xdr:pic>
      <xdr:nvPicPr>
        <xdr:cNvPr id="110" name="Picture 109">
          <a:extLst>
            <a:ext uri="{FF2B5EF4-FFF2-40B4-BE49-F238E27FC236}">
              <a16:creationId xmlns:a16="http://schemas.microsoft.com/office/drawing/2014/main" id="{011630D8-4853-C54A-AC8D-399448EDF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6</xdr:row>
      <xdr:rowOff>0</xdr:rowOff>
    </xdr:from>
    <xdr:ext cx="101600" cy="101600"/>
    <xdr:pic>
      <xdr:nvPicPr>
        <xdr:cNvPr id="111" name="Picture 110">
          <a:extLst>
            <a:ext uri="{FF2B5EF4-FFF2-40B4-BE49-F238E27FC236}">
              <a16:creationId xmlns:a16="http://schemas.microsoft.com/office/drawing/2014/main" id="{F88413D0-58DE-4C45-B707-154E2B44FE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6</xdr:row>
      <xdr:rowOff>0</xdr:rowOff>
    </xdr:from>
    <xdr:ext cx="292100" cy="101600"/>
    <xdr:pic>
      <xdr:nvPicPr>
        <xdr:cNvPr id="112" name="Picture 111">
          <a:extLst>
            <a:ext uri="{FF2B5EF4-FFF2-40B4-BE49-F238E27FC236}">
              <a16:creationId xmlns:a16="http://schemas.microsoft.com/office/drawing/2014/main" id="{ABC404E7-E630-E642-8B78-52C8116697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06375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6</xdr:row>
      <xdr:rowOff>0</xdr:rowOff>
    </xdr:from>
    <xdr:ext cx="288131" cy="101600"/>
    <xdr:pic>
      <xdr:nvPicPr>
        <xdr:cNvPr id="113" name="Picture 112">
          <a:extLst>
            <a:ext uri="{FF2B5EF4-FFF2-40B4-BE49-F238E27FC236}">
              <a16:creationId xmlns:a16="http://schemas.microsoft.com/office/drawing/2014/main" id="{E87C03D9-997A-A44E-BE22-B7CC03EF9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6</xdr:row>
      <xdr:rowOff>0</xdr:rowOff>
    </xdr:from>
    <xdr:ext cx="190500" cy="190500"/>
    <xdr:pic>
      <xdr:nvPicPr>
        <xdr:cNvPr id="114" name="Picture 113">
          <a:extLst>
            <a:ext uri="{FF2B5EF4-FFF2-40B4-BE49-F238E27FC236}">
              <a16:creationId xmlns:a16="http://schemas.microsoft.com/office/drawing/2014/main" id="{D46A8F96-B0C6-C54C-831A-4DAD530F5F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6</xdr:row>
      <xdr:rowOff>0</xdr:rowOff>
    </xdr:from>
    <xdr:ext cx="101600" cy="101600"/>
    <xdr:pic>
      <xdr:nvPicPr>
        <xdr:cNvPr id="115" name="Picture 114">
          <a:extLst>
            <a:ext uri="{FF2B5EF4-FFF2-40B4-BE49-F238E27FC236}">
              <a16:creationId xmlns:a16="http://schemas.microsoft.com/office/drawing/2014/main" id="{0FFE58DE-6211-C84B-A00E-7533937ADC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06375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6</xdr:row>
      <xdr:rowOff>0</xdr:rowOff>
    </xdr:from>
    <xdr:ext cx="288131" cy="101600"/>
    <xdr:pic>
      <xdr:nvPicPr>
        <xdr:cNvPr id="116" name="Picture 115">
          <a:extLst>
            <a:ext uri="{FF2B5EF4-FFF2-40B4-BE49-F238E27FC236}">
              <a16:creationId xmlns:a16="http://schemas.microsoft.com/office/drawing/2014/main" id="{11EEE32C-7027-924A-A907-A4115D1DBA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063750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6</xdr:row>
      <xdr:rowOff>0</xdr:rowOff>
    </xdr:from>
    <xdr:ext cx="190500" cy="190500"/>
    <xdr:pic>
      <xdr:nvPicPr>
        <xdr:cNvPr id="117" name="Picture 116">
          <a:hlinkClick xmlns:r="http://schemas.openxmlformats.org/officeDocument/2006/relationships" r:id="rId11" tgtFrame="_blank"/>
          <a:extLst>
            <a:ext uri="{FF2B5EF4-FFF2-40B4-BE49-F238E27FC236}">
              <a16:creationId xmlns:a16="http://schemas.microsoft.com/office/drawing/2014/main" id="{CCBDC8EE-13B2-D34A-84D3-D4E58F423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063750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6</xdr:row>
      <xdr:rowOff>0</xdr:rowOff>
    </xdr:from>
    <xdr:ext cx="203200" cy="203200"/>
    <xdr:pic>
      <xdr:nvPicPr>
        <xdr:cNvPr id="118" name="Picture 117">
          <a:hlinkClick xmlns:r="http://schemas.openxmlformats.org/officeDocument/2006/relationships" r:id="rId12" tgtFrame="_blank"/>
          <a:extLst>
            <a:ext uri="{FF2B5EF4-FFF2-40B4-BE49-F238E27FC236}">
              <a16:creationId xmlns:a16="http://schemas.microsoft.com/office/drawing/2014/main" id="{D5A31772-78B8-E145-A210-BD2073FEA8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063750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6</xdr:row>
      <xdr:rowOff>0</xdr:rowOff>
    </xdr:from>
    <xdr:ext cx="186532" cy="190500"/>
    <xdr:pic>
      <xdr:nvPicPr>
        <xdr:cNvPr id="119" name="img35952">
          <a:extLst>
            <a:ext uri="{FF2B5EF4-FFF2-40B4-BE49-F238E27FC236}">
              <a16:creationId xmlns:a16="http://schemas.microsoft.com/office/drawing/2014/main" id="{1C6E274C-C1A9-6D48-B574-0587579E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063750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90500" cy="190500"/>
    <xdr:pic>
      <xdr:nvPicPr>
        <xdr:cNvPr id="120" name="Picture 119">
          <a:extLst>
            <a:ext uri="{FF2B5EF4-FFF2-40B4-BE49-F238E27FC236}">
              <a16:creationId xmlns:a16="http://schemas.microsoft.com/office/drawing/2014/main" id="{3625B127-599A-394E-8971-660AA0DF7F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6</xdr:row>
      <xdr:rowOff>0</xdr:rowOff>
    </xdr:from>
    <xdr:ext cx="101600" cy="101600"/>
    <xdr:pic>
      <xdr:nvPicPr>
        <xdr:cNvPr id="121" name="Picture 120">
          <a:extLst>
            <a:ext uri="{FF2B5EF4-FFF2-40B4-BE49-F238E27FC236}">
              <a16:creationId xmlns:a16="http://schemas.microsoft.com/office/drawing/2014/main" id="{DDC25335-811A-8C41-9CDF-F45F18A055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6</xdr:row>
      <xdr:rowOff>0</xdr:rowOff>
    </xdr:from>
    <xdr:ext cx="292100" cy="101600"/>
    <xdr:pic>
      <xdr:nvPicPr>
        <xdr:cNvPr id="122" name="Picture 121">
          <a:extLst>
            <a:ext uri="{FF2B5EF4-FFF2-40B4-BE49-F238E27FC236}">
              <a16:creationId xmlns:a16="http://schemas.microsoft.com/office/drawing/2014/main" id="{23B7B864-2012-0E49-BC09-5B3DBC698A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282031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6</xdr:row>
      <xdr:rowOff>0</xdr:rowOff>
    </xdr:from>
    <xdr:ext cx="288131" cy="101600"/>
    <xdr:pic>
      <xdr:nvPicPr>
        <xdr:cNvPr id="123" name="Picture 122">
          <a:extLst>
            <a:ext uri="{FF2B5EF4-FFF2-40B4-BE49-F238E27FC236}">
              <a16:creationId xmlns:a16="http://schemas.microsoft.com/office/drawing/2014/main" id="{4DA8407E-5367-384A-A3E6-87140649D6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6</xdr:row>
      <xdr:rowOff>0</xdr:rowOff>
    </xdr:from>
    <xdr:ext cx="190500" cy="190500"/>
    <xdr:pic>
      <xdr:nvPicPr>
        <xdr:cNvPr id="124" name="Picture 123">
          <a:extLst>
            <a:ext uri="{FF2B5EF4-FFF2-40B4-BE49-F238E27FC236}">
              <a16:creationId xmlns:a16="http://schemas.microsoft.com/office/drawing/2014/main" id="{92318656-89A8-B344-93D3-2435DDC4F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6</xdr:row>
      <xdr:rowOff>0</xdr:rowOff>
    </xdr:from>
    <xdr:ext cx="101600" cy="101600"/>
    <xdr:pic>
      <xdr:nvPicPr>
        <xdr:cNvPr id="125" name="Picture 124">
          <a:extLst>
            <a:ext uri="{FF2B5EF4-FFF2-40B4-BE49-F238E27FC236}">
              <a16:creationId xmlns:a16="http://schemas.microsoft.com/office/drawing/2014/main" id="{AF94D696-58FB-3B45-B5EC-70CDD5C279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282031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6</xdr:row>
      <xdr:rowOff>0</xdr:rowOff>
    </xdr:from>
    <xdr:ext cx="288131" cy="101600"/>
    <xdr:pic>
      <xdr:nvPicPr>
        <xdr:cNvPr id="126" name="Picture 125">
          <a:extLst>
            <a:ext uri="{FF2B5EF4-FFF2-40B4-BE49-F238E27FC236}">
              <a16:creationId xmlns:a16="http://schemas.microsoft.com/office/drawing/2014/main" id="{55EA062B-05ED-E445-8C21-406FBD70823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282031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6</xdr:row>
      <xdr:rowOff>0</xdr:rowOff>
    </xdr:from>
    <xdr:ext cx="190500" cy="190500"/>
    <xdr:pic>
      <xdr:nvPicPr>
        <xdr:cNvPr id="127" name="Picture 12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CB67338C-6E9F-6041-A2B8-4CDAE0A170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282031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6</xdr:row>
      <xdr:rowOff>0</xdr:rowOff>
    </xdr:from>
    <xdr:ext cx="203200" cy="203200"/>
    <xdr:pic>
      <xdr:nvPicPr>
        <xdr:cNvPr id="192" name="Picture 191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B9D6F8DF-8D34-3E4C-A18B-A8A4A5EA7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282031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6</xdr:row>
      <xdr:rowOff>0</xdr:rowOff>
    </xdr:from>
    <xdr:ext cx="186532" cy="190500"/>
    <xdr:pic>
      <xdr:nvPicPr>
        <xdr:cNvPr id="193" name="img35953">
          <a:extLst>
            <a:ext uri="{FF2B5EF4-FFF2-40B4-BE49-F238E27FC236}">
              <a16:creationId xmlns:a16="http://schemas.microsoft.com/office/drawing/2014/main" id="{22F5BB55-4071-A244-B3F8-DC05B3918A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282031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90500" cy="190500"/>
    <xdr:pic>
      <xdr:nvPicPr>
        <xdr:cNvPr id="194" name="Picture 193">
          <a:extLst>
            <a:ext uri="{FF2B5EF4-FFF2-40B4-BE49-F238E27FC236}">
              <a16:creationId xmlns:a16="http://schemas.microsoft.com/office/drawing/2014/main" id="{822C2077-1822-5148-90D9-F60E5816C5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6</xdr:row>
      <xdr:rowOff>0</xdr:rowOff>
    </xdr:from>
    <xdr:ext cx="101600" cy="101600"/>
    <xdr:pic>
      <xdr:nvPicPr>
        <xdr:cNvPr id="195" name="Picture 194">
          <a:extLst>
            <a:ext uri="{FF2B5EF4-FFF2-40B4-BE49-F238E27FC236}">
              <a16:creationId xmlns:a16="http://schemas.microsoft.com/office/drawing/2014/main" id="{A63E51C0-5BF5-1F43-85E8-C42F4C13BE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6</xdr:row>
      <xdr:rowOff>0</xdr:rowOff>
    </xdr:from>
    <xdr:ext cx="292100" cy="101600"/>
    <xdr:pic>
      <xdr:nvPicPr>
        <xdr:cNvPr id="196" name="Picture 195">
          <a:extLst>
            <a:ext uri="{FF2B5EF4-FFF2-40B4-BE49-F238E27FC236}">
              <a16:creationId xmlns:a16="http://schemas.microsoft.com/office/drawing/2014/main" id="{C314B144-E36E-B049-A28A-00E56CF66D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52015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6</xdr:row>
      <xdr:rowOff>0</xdr:rowOff>
    </xdr:from>
    <xdr:ext cx="288131" cy="101600"/>
    <xdr:pic>
      <xdr:nvPicPr>
        <xdr:cNvPr id="197" name="Picture 196">
          <a:extLst>
            <a:ext uri="{FF2B5EF4-FFF2-40B4-BE49-F238E27FC236}">
              <a16:creationId xmlns:a16="http://schemas.microsoft.com/office/drawing/2014/main" id="{D3087A7D-C09F-DD42-BAE1-D68F9D738B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6</xdr:row>
      <xdr:rowOff>0</xdr:rowOff>
    </xdr:from>
    <xdr:ext cx="190500" cy="190500"/>
    <xdr:pic>
      <xdr:nvPicPr>
        <xdr:cNvPr id="198" name="Picture 197">
          <a:extLst>
            <a:ext uri="{FF2B5EF4-FFF2-40B4-BE49-F238E27FC236}">
              <a16:creationId xmlns:a16="http://schemas.microsoft.com/office/drawing/2014/main" id="{F980465F-1502-284E-8BC4-419D2EE859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6</xdr:row>
      <xdr:rowOff>0</xdr:rowOff>
    </xdr:from>
    <xdr:ext cx="101600" cy="101600"/>
    <xdr:pic>
      <xdr:nvPicPr>
        <xdr:cNvPr id="199" name="Picture 198">
          <a:extLst>
            <a:ext uri="{FF2B5EF4-FFF2-40B4-BE49-F238E27FC236}">
              <a16:creationId xmlns:a16="http://schemas.microsoft.com/office/drawing/2014/main" id="{087E2133-F8EA-4840-83CB-F839FC0E8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52015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6</xdr:row>
      <xdr:rowOff>0</xdr:rowOff>
    </xdr:from>
    <xdr:ext cx="288131" cy="101600"/>
    <xdr:pic>
      <xdr:nvPicPr>
        <xdr:cNvPr id="200" name="Picture 199">
          <a:extLst>
            <a:ext uri="{FF2B5EF4-FFF2-40B4-BE49-F238E27FC236}">
              <a16:creationId xmlns:a16="http://schemas.microsoft.com/office/drawing/2014/main" id="{283668C9-8A4C-1743-9556-7610D6D7BE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520156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6</xdr:row>
      <xdr:rowOff>0</xdr:rowOff>
    </xdr:from>
    <xdr:ext cx="190500" cy="190500"/>
    <xdr:pic>
      <xdr:nvPicPr>
        <xdr:cNvPr id="201" name="Picture 200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6BBE6BE6-F388-D546-9F6D-40768B34F5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520156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6</xdr:row>
      <xdr:rowOff>0</xdr:rowOff>
    </xdr:from>
    <xdr:ext cx="203200" cy="203200"/>
    <xdr:pic>
      <xdr:nvPicPr>
        <xdr:cNvPr id="202" name="Picture 201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9AFF1AA0-64B6-074A-AC8C-AC019A71DE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2520156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6</xdr:row>
      <xdr:rowOff>0</xdr:rowOff>
    </xdr:from>
    <xdr:ext cx="186532" cy="190500"/>
    <xdr:pic>
      <xdr:nvPicPr>
        <xdr:cNvPr id="203" name="img35954">
          <a:extLst>
            <a:ext uri="{FF2B5EF4-FFF2-40B4-BE49-F238E27FC236}">
              <a16:creationId xmlns:a16="http://schemas.microsoft.com/office/drawing/2014/main" id="{1015F796-CCEA-024E-955D-8683ACD4DA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2520156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90500" cy="190500"/>
    <xdr:pic>
      <xdr:nvPicPr>
        <xdr:cNvPr id="204" name="Picture 203">
          <a:extLst>
            <a:ext uri="{FF2B5EF4-FFF2-40B4-BE49-F238E27FC236}">
              <a16:creationId xmlns:a16="http://schemas.microsoft.com/office/drawing/2014/main" id="{3F13BC16-A956-D24C-9FA4-2DAF0F43C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6</xdr:row>
      <xdr:rowOff>0</xdr:rowOff>
    </xdr:from>
    <xdr:ext cx="101600" cy="101600"/>
    <xdr:pic>
      <xdr:nvPicPr>
        <xdr:cNvPr id="205" name="Picture 204">
          <a:extLst>
            <a:ext uri="{FF2B5EF4-FFF2-40B4-BE49-F238E27FC236}">
              <a16:creationId xmlns:a16="http://schemas.microsoft.com/office/drawing/2014/main" id="{DF99D07D-3F63-BC41-A26B-B6FA793655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6</xdr:row>
      <xdr:rowOff>0</xdr:rowOff>
    </xdr:from>
    <xdr:ext cx="292100" cy="101600"/>
    <xdr:pic>
      <xdr:nvPicPr>
        <xdr:cNvPr id="206" name="Picture 205">
          <a:extLst>
            <a:ext uri="{FF2B5EF4-FFF2-40B4-BE49-F238E27FC236}">
              <a16:creationId xmlns:a16="http://schemas.microsoft.com/office/drawing/2014/main" id="{B29E5AFE-3A03-D143-9833-0469D235F6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6</xdr:row>
      <xdr:rowOff>0</xdr:rowOff>
    </xdr:from>
    <xdr:ext cx="288131" cy="101600"/>
    <xdr:pic>
      <xdr:nvPicPr>
        <xdr:cNvPr id="207" name="Picture 206">
          <a:extLst>
            <a:ext uri="{FF2B5EF4-FFF2-40B4-BE49-F238E27FC236}">
              <a16:creationId xmlns:a16="http://schemas.microsoft.com/office/drawing/2014/main" id="{A48D6C32-4140-244A-8545-93E7F8656C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6</xdr:row>
      <xdr:rowOff>0</xdr:rowOff>
    </xdr:from>
    <xdr:ext cx="190500" cy="190500"/>
    <xdr:pic>
      <xdr:nvPicPr>
        <xdr:cNvPr id="208" name="Picture 207">
          <a:extLst>
            <a:ext uri="{FF2B5EF4-FFF2-40B4-BE49-F238E27FC236}">
              <a16:creationId xmlns:a16="http://schemas.microsoft.com/office/drawing/2014/main" id="{9997F665-703B-A249-85A3-F0D006D6F7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2788047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6</xdr:row>
      <xdr:rowOff>0</xdr:rowOff>
    </xdr:from>
    <xdr:ext cx="101600" cy="101600"/>
    <xdr:pic>
      <xdr:nvPicPr>
        <xdr:cNvPr id="209" name="Picture 208">
          <a:extLst>
            <a:ext uri="{FF2B5EF4-FFF2-40B4-BE49-F238E27FC236}">
              <a16:creationId xmlns:a16="http://schemas.microsoft.com/office/drawing/2014/main" id="{3D5474CC-C837-C34D-AD81-68C2E26B0C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2788047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6</xdr:row>
      <xdr:rowOff>0</xdr:rowOff>
    </xdr:from>
    <xdr:ext cx="288131" cy="101600"/>
    <xdr:pic>
      <xdr:nvPicPr>
        <xdr:cNvPr id="210" name="Picture 209">
          <a:extLst>
            <a:ext uri="{FF2B5EF4-FFF2-40B4-BE49-F238E27FC236}">
              <a16:creationId xmlns:a16="http://schemas.microsoft.com/office/drawing/2014/main" id="{367F1D35-13C7-734A-BBB9-23946C5D03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2788047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6</xdr:row>
      <xdr:rowOff>0</xdr:rowOff>
    </xdr:from>
    <xdr:ext cx="292100" cy="101600"/>
    <xdr:pic>
      <xdr:nvPicPr>
        <xdr:cNvPr id="211" name="Picture 210">
          <a:extLst>
            <a:ext uri="{FF2B5EF4-FFF2-40B4-BE49-F238E27FC236}">
              <a16:creationId xmlns:a16="http://schemas.microsoft.com/office/drawing/2014/main" id="{9FA900CD-3515-5447-8A30-F0EC0890C4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2788047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90500" cy="190500"/>
    <xdr:pic>
      <xdr:nvPicPr>
        <xdr:cNvPr id="212" name="Picture 211">
          <a:extLst>
            <a:ext uri="{FF2B5EF4-FFF2-40B4-BE49-F238E27FC236}">
              <a16:creationId xmlns:a16="http://schemas.microsoft.com/office/drawing/2014/main" id="{76D8904A-8606-2548-A7BE-646696F670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6</xdr:row>
      <xdr:rowOff>0</xdr:rowOff>
    </xdr:from>
    <xdr:ext cx="101600" cy="101600"/>
    <xdr:pic>
      <xdr:nvPicPr>
        <xdr:cNvPr id="213" name="Picture 212">
          <a:extLst>
            <a:ext uri="{FF2B5EF4-FFF2-40B4-BE49-F238E27FC236}">
              <a16:creationId xmlns:a16="http://schemas.microsoft.com/office/drawing/2014/main" id="{259AC112-621A-5D4F-B94A-BBF23E1B51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6</xdr:row>
      <xdr:rowOff>0</xdr:rowOff>
    </xdr:from>
    <xdr:ext cx="292100" cy="101600"/>
    <xdr:pic>
      <xdr:nvPicPr>
        <xdr:cNvPr id="214" name="Picture 213">
          <a:extLst>
            <a:ext uri="{FF2B5EF4-FFF2-40B4-BE49-F238E27FC236}">
              <a16:creationId xmlns:a16="http://schemas.microsoft.com/office/drawing/2014/main" id="{F776030C-2152-CA4C-A0FB-A2995BB393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13171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6</xdr:row>
      <xdr:rowOff>0</xdr:rowOff>
    </xdr:from>
    <xdr:ext cx="288131" cy="101600"/>
    <xdr:pic>
      <xdr:nvPicPr>
        <xdr:cNvPr id="215" name="Picture 214">
          <a:extLst>
            <a:ext uri="{FF2B5EF4-FFF2-40B4-BE49-F238E27FC236}">
              <a16:creationId xmlns:a16="http://schemas.microsoft.com/office/drawing/2014/main" id="{847FA63F-342B-5C47-820B-585253CD19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6</xdr:row>
      <xdr:rowOff>0</xdr:rowOff>
    </xdr:from>
    <xdr:ext cx="190500" cy="190500"/>
    <xdr:pic>
      <xdr:nvPicPr>
        <xdr:cNvPr id="216" name="Picture 215">
          <a:extLst>
            <a:ext uri="{FF2B5EF4-FFF2-40B4-BE49-F238E27FC236}">
              <a16:creationId xmlns:a16="http://schemas.microsoft.com/office/drawing/2014/main" id="{C66B7A25-51A1-7E4C-A986-F13092364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6</xdr:row>
      <xdr:rowOff>0</xdr:rowOff>
    </xdr:from>
    <xdr:ext cx="101600" cy="101600"/>
    <xdr:pic>
      <xdr:nvPicPr>
        <xdr:cNvPr id="217" name="Picture 216">
          <a:extLst>
            <a:ext uri="{FF2B5EF4-FFF2-40B4-BE49-F238E27FC236}">
              <a16:creationId xmlns:a16="http://schemas.microsoft.com/office/drawing/2014/main" id="{B52A49D8-EEE6-104A-A840-9E229B5E72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13171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6</xdr:row>
      <xdr:rowOff>0</xdr:rowOff>
    </xdr:from>
    <xdr:ext cx="288131" cy="101600"/>
    <xdr:pic>
      <xdr:nvPicPr>
        <xdr:cNvPr id="218" name="Picture 217">
          <a:extLst>
            <a:ext uri="{FF2B5EF4-FFF2-40B4-BE49-F238E27FC236}">
              <a16:creationId xmlns:a16="http://schemas.microsoft.com/office/drawing/2014/main" id="{AC9AA68A-1C60-B34A-82F5-110E5FB59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13171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6</xdr:row>
      <xdr:rowOff>0</xdr:rowOff>
    </xdr:from>
    <xdr:ext cx="190500" cy="190500"/>
    <xdr:pic>
      <xdr:nvPicPr>
        <xdr:cNvPr id="219" name="Picture 218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3FBB386E-C48C-9B4B-9671-698D80DDA5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13171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6</xdr:row>
      <xdr:rowOff>0</xdr:rowOff>
    </xdr:from>
    <xdr:ext cx="203200" cy="203200"/>
    <xdr:pic>
      <xdr:nvPicPr>
        <xdr:cNvPr id="220" name="Picture 219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34483DAA-6F6A-F049-B22A-B420897ABC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13171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6</xdr:row>
      <xdr:rowOff>0</xdr:rowOff>
    </xdr:from>
    <xdr:ext cx="186532" cy="190500"/>
    <xdr:pic>
      <xdr:nvPicPr>
        <xdr:cNvPr id="221" name="img35953">
          <a:extLst>
            <a:ext uri="{FF2B5EF4-FFF2-40B4-BE49-F238E27FC236}">
              <a16:creationId xmlns:a16="http://schemas.microsoft.com/office/drawing/2014/main" id="{4638966E-8489-8444-8AB2-2831439FCF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13171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90500" cy="190500"/>
    <xdr:pic>
      <xdr:nvPicPr>
        <xdr:cNvPr id="222" name="Picture 221">
          <a:extLst>
            <a:ext uri="{FF2B5EF4-FFF2-40B4-BE49-F238E27FC236}">
              <a16:creationId xmlns:a16="http://schemas.microsoft.com/office/drawing/2014/main" id="{6DA1E106-63DE-B447-8553-6900FA67D2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6</xdr:row>
      <xdr:rowOff>0</xdr:rowOff>
    </xdr:from>
    <xdr:ext cx="101600" cy="101600"/>
    <xdr:pic>
      <xdr:nvPicPr>
        <xdr:cNvPr id="223" name="Picture 222">
          <a:extLst>
            <a:ext uri="{FF2B5EF4-FFF2-40B4-BE49-F238E27FC236}">
              <a16:creationId xmlns:a16="http://schemas.microsoft.com/office/drawing/2014/main" id="{803E0785-A072-5841-B014-F102E9498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6</xdr:row>
      <xdr:rowOff>0</xdr:rowOff>
    </xdr:from>
    <xdr:ext cx="292100" cy="101600"/>
    <xdr:pic>
      <xdr:nvPicPr>
        <xdr:cNvPr id="224" name="Picture 223">
          <a:extLst>
            <a:ext uri="{FF2B5EF4-FFF2-40B4-BE49-F238E27FC236}">
              <a16:creationId xmlns:a16="http://schemas.microsoft.com/office/drawing/2014/main" id="{69A75CCB-5529-7A4A-91C2-9A512799DF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36984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6</xdr:row>
      <xdr:rowOff>0</xdr:rowOff>
    </xdr:from>
    <xdr:ext cx="288131" cy="101600"/>
    <xdr:pic>
      <xdr:nvPicPr>
        <xdr:cNvPr id="225" name="Picture 224">
          <a:extLst>
            <a:ext uri="{FF2B5EF4-FFF2-40B4-BE49-F238E27FC236}">
              <a16:creationId xmlns:a16="http://schemas.microsoft.com/office/drawing/2014/main" id="{5152483A-C436-4545-BA60-183D6C0F34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6</xdr:row>
      <xdr:rowOff>0</xdr:rowOff>
    </xdr:from>
    <xdr:ext cx="190500" cy="190500"/>
    <xdr:pic>
      <xdr:nvPicPr>
        <xdr:cNvPr id="226" name="Picture 225">
          <a:extLst>
            <a:ext uri="{FF2B5EF4-FFF2-40B4-BE49-F238E27FC236}">
              <a16:creationId xmlns:a16="http://schemas.microsoft.com/office/drawing/2014/main" id="{F04C649A-C94C-5C43-A23D-D5036E146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6</xdr:row>
      <xdr:rowOff>0</xdr:rowOff>
    </xdr:from>
    <xdr:ext cx="101600" cy="101600"/>
    <xdr:pic>
      <xdr:nvPicPr>
        <xdr:cNvPr id="227" name="Picture 226">
          <a:extLst>
            <a:ext uri="{FF2B5EF4-FFF2-40B4-BE49-F238E27FC236}">
              <a16:creationId xmlns:a16="http://schemas.microsoft.com/office/drawing/2014/main" id="{14EB8B1B-B2CF-1D43-A162-833EE9694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36984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6</xdr:row>
      <xdr:rowOff>0</xdr:rowOff>
    </xdr:from>
    <xdr:ext cx="288131" cy="101600"/>
    <xdr:pic>
      <xdr:nvPicPr>
        <xdr:cNvPr id="228" name="Picture 227">
          <a:extLst>
            <a:ext uri="{FF2B5EF4-FFF2-40B4-BE49-F238E27FC236}">
              <a16:creationId xmlns:a16="http://schemas.microsoft.com/office/drawing/2014/main" id="{7E1F55D9-59A2-9145-B0F5-A116005F3A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36984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6</xdr:row>
      <xdr:rowOff>0</xdr:rowOff>
    </xdr:from>
    <xdr:ext cx="190500" cy="190500"/>
    <xdr:pic>
      <xdr:nvPicPr>
        <xdr:cNvPr id="229" name="Picture 228">
          <a:hlinkClick xmlns:r="http://schemas.openxmlformats.org/officeDocument/2006/relationships" r:id="rId16" tgtFrame="_blank"/>
          <a:extLst>
            <a:ext uri="{FF2B5EF4-FFF2-40B4-BE49-F238E27FC236}">
              <a16:creationId xmlns:a16="http://schemas.microsoft.com/office/drawing/2014/main" id="{4246B7DB-7B46-8649-993B-4F26A0365A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36984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6</xdr:row>
      <xdr:rowOff>0</xdr:rowOff>
    </xdr:from>
    <xdr:ext cx="203200" cy="203200"/>
    <xdr:pic>
      <xdr:nvPicPr>
        <xdr:cNvPr id="230" name="Picture 229">
          <a:hlinkClick xmlns:r="http://schemas.openxmlformats.org/officeDocument/2006/relationships" r:id="rId17" tgtFrame="_blank"/>
          <a:extLst>
            <a:ext uri="{FF2B5EF4-FFF2-40B4-BE49-F238E27FC236}">
              <a16:creationId xmlns:a16="http://schemas.microsoft.com/office/drawing/2014/main" id="{42966104-E5A3-C84F-A3C4-BB835B504F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369844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6</xdr:row>
      <xdr:rowOff>0</xdr:rowOff>
    </xdr:from>
    <xdr:ext cx="186532" cy="190500"/>
    <xdr:pic>
      <xdr:nvPicPr>
        <xdr:cNvPr id="231" name="img35954">
          <a:extLst>
            <a:ext uri="{FF2B5EF4-FFF2-40B4-BE49-F238E27FC236}">
              <a16:creationId xmlns:a16="http://schemas.microsoft.com/office/drawing/2014/main" id="{EB77F67C-29C6-F84B-9F07-817F2327C1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369844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90500" cy="190500"/>
    <xdr:pic>
      <xdr:nvPicPr>
        <xdr:cNvPr id="232" name="Picture 231">
          <a:extLst>
            <a:ext uri="{FF2B5EF4-FFF2-40B4-BE49-F238E27FC236}">
              <a16:creationId xmlns:a16="http://schemas.microsoft.com/office/drawing/2014/main" id="{B250A3F1-9FD7-3340-8258-2838BA2849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6</xdr:row>
      <xdr:rowOff>0</xdr:rowOff>
    </xdr:from>
    <xdr:ext cx="101600" cy="101600"/>
    <xdr:pic>
      <xdr:nvPicPr>
        <xdr:cNvPr id="233" name="Picture 232">
          <a:extLst>
            <a:ext uri="{FF2B5EF4-FFF2-40B4-BE49-F238E27FC236}">
              <a16:creationId xmlns:a16="http://schemas.microsoft.com/office/drawing/2014/main" id="{69D25094-8307-E047-9176-BA8A2BA5CEC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6</xdr:row>
      <xdr:rowOff>0</xdr:rowOff>
    </xdr:from>
    <xdr:ext cx="292100" cy="101600"/>
    <xdr:pic>
      <xdr:nvPicPr>
        <xdr:cNvPr id="234" name="Picture 233">
          <a:extLst>
            <a:ext uri="{FF2B5EF4-FFF2-40B4-BE49-F238E27FC236}">
              <a16:creationId xmlns:a16="http://schemas.microsoft.com/office/drawing/2014/main" id="{FF651446-5B67-524D-8419-79A7FF2CF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6</xdr:row>
      <xdr:rowOff>0</xdr:rowOff>
    </xdr:from>
    <xdr:ext cx="288131" cy="101600"/>
    <xdr:pic>
      <xdr:nvPicPr>
        <xdr:cNvPr id="235" name="Picture 234">
          <a:extLst>
            <a:ext uri="{FF2B5EF4-FFF2-40B4-BE49-F238E27FC236}">
              <a16:creationId xmlns:a16="http://schemas.microsoft.com/office/drawing/2014/main" id="{5ED234B2-0534-4447-BF82-E1D5CDB010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6</xdr:row>
      <xdr:rowOff>0</xdr:rowOff>
    </xdr:from>
    <xdr:ext cx="190500" cy="190500"/>
    <xdr:pic>
      <xdr:nvPicPr>
        <xdr:cNvPr id="236" name="Picture 235">
          <a:extLst>
            <a:ext uri="{FF2B5EF4-FFF2-40B4-BE49-F238E27FC236}">
              <a16:creationId xmlns:a16="http://schemas.microsoft.com/office/drawing/2014/main" id="{B9645A7E-112F-D341-931A-D245FD8DEE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637734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6</xdr:row>
      <xdr:rowOff>0</xdr:rowOff>
    </xdr:from>
    <xdr:ext cx="101600" cy="101600"/>
    <xdr:pic>
      <xdr:nvPicPr>
        <xdr:cNvPr id="237" name="Picture 236">
          <a:extLst>
            <a:ext uri="{FF2B5EF4-FFF2-40B4-BE49-F238E27FC236}">
              <a16:creationId xmlns:a16="http://schemas.microsoft.com/office/drawing/2014/main" id="{2841B95B-6E5C-A245-801B-48359809C8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637734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6</xdr:row>
      <xdr:rowOff>0</xdr:rowOff>
    </xdr:from>
    <xdr:ext cx="288131" cy="101600"/>
    <xdr:pic>
      <xdr:nvPicPr>
        <xdr:cNvPr id="238" name="Picture 237">
          <a:extLst>
            <a:ext uri="{FF2B5EF4-FFF2-40B4-BE49-F238E27FC236}">
              <a16:creationId xmlns:a16="http://schemas.microsoft.com/office/drawing/2014/main" id="{EA172B61-1586-8443-9DA7-5A9829B289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637734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6</xdr:row>
      <xdr:rowOff>0</xdr:rowOff>
    </xdr:from>
    <xdr:ext cx="292100" cy="101600"/>
    <xdr:pic>
      <xdr:nvPicPr>
        <xdr:cNvPr id="239" name="Picture 238">
          <a:extLst>
            <a:ext uri="{FF2B5EF4-FFF2-40B4-BE49-F238E27FC236}">
              <a16:creationId xmlns:a16="http://schemas.microsoft.com/office/drawing/2014/main" id="{CC35B924-6C70-044C-86BF-416D7560FF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637734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0</xdr:colOff>
      <xdr:row>16</xdr:row>
      <xdr:rowOff>0</xdr:rowOff>
    </xdr:from>
    <xdr:ext cx="190500" cy="190500"/>
    <xdr:pic>
      <xdr:nvPicPr>
        <xdr:cNvPr id="240" name="Picture 239">
          <a:extLst>
            <a:ext uri="{FF2B5EF4-FFF2-40B4-BE49-F238E27FC236}">
              <a16:creationId xmlns:a16="http://schemas.microsoft.com/office/drawing/2014/main" id="{0B52D7F2-3D06-0449-A442-93818811A9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71094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6</xdr:row>
      <xdr:rowOff>0</xdr:rowOff>
    </xdr:from>
    <xdr:ext cx="101600" cy="101600"/>
    <xdr:pic>
      <xdr:nvPicPr>
        <xdr:cNvPr id="241" name="Picture 240">
          <a:extLst>
            <a:ext uri="{FF2B5EF4-FFF2-40B4-BE49-F238E27FC236}">
              <a16:creationId xmlns:a16="http://schemas.microsoft.com/office/drawing/2014/main" id="{C7E01A8C-5607-8B45-9054-7DD9590B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574294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6</xdr:row>
      <xdr:rowOff>0</xdr:rowOff>
    </xdr:from>
    <xdr:ext cx="292100" cy="101600"/>
    <xdr:pic>
      <xdr:nvPicPr>
        <xdr:cNvPr id="242" name="Picture 241">
          <a:extLst>
            <a:ext uri="{FF2B5EF4-FFF2-40B4-BE49-F238E27FC236}">
              <a16:creationId xmlns:a16="http://schemas.microsoft.com/office/drawing/2014/main" id="{65E06EF3-A929-A24A-8B39-EDBF8C00E2C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88594" y="6875859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6</xdr:row>
      <xdr:rowOff>0</xdr:rowOff>
    </xdr:from>
    <xdr:ext cx="288131" cy="101600"/>
    <xdr:pic>
      <xdr:nvPicPr>
        <xdr:cNvPr id="243" name="Picture 242">
          <a:extLst>
            <a:ext uri="{FF2B5EF4-FFF2-40B4-BE49-F238E27FC236}">
              <a16:creationId xmlns:a16="http://schemas.microsoft.com/office/drawing/2014/main" id="{EB464743-3BBE-434C-AD79-4B9B73D946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993394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228600</xdr:colOff>
      <xdr:row>16</xdr:row>
      <xdr:rowOff>0</xdr:rowOff>
    </xdr:from>
    <xdr:ext cx="190500" cy="190500"/>
    <xdr:pic>
      <xdr:nvPicPr>
        <xdr:cNvPr id="244" name="Picture 243">
          <a:extLst>
            <a:ext uri="{FF2B5EF4-FFF2-40B4-BE49-F238E27FC236}">
              <a16:creationId xmlns:a16="http://schemas.microsoft.com/office/drawing/2014/main" id="{4F069C85-D044-3849-98AE-784C503334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294225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6</xdr:row>
      <xdr:rowOff>0</xdr:rowOff>
    </xdr:from>
    <xdr:ext cx="101600" cy="101600"/>
    <xdr:pic>
      <xdr:nvPicPr>
        <xdr:cNvPr id="245" name="Picture 244">
          <a:extLst>
            <a:ext uri="{FF2B5EF4-FFF2-40B4-BE49-F238E27FC236}">
              <a16:creationId xmlns:a16="http://schemas.microsoft.com/office/drawing/2014/main" id="{5784142E-F5B7-9643-B515-3CAA89D06E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497425" y="6875859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6</xdr:row>
      <xdr:rowOff>0</xdr:rowOff>
    </xdr:from>
    <xdr:ext cx="288131" cy="101600"/>
    <xdr:pic>
      <xdr:nvPicPr>
        <xdr:cNvPr id="246" name="Picture 245">
          <a:extLst>
            <a:ext uri="{FF2B5EF4-FFF2-40B4-BE49-F238E27FC236}">
              <a16:creationId xmlns:a16="http://schemas.microsoft.com/office/drawing/2014/main" id="{9A31D215-E9BE-B84D-AED3-CBE4BCDBF2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611725" y="6875859"/>
          <a:ext cx="288131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152400</xdr:colOff>
      <xdr:row>16</xdr:row>
      <xdr:rowOff>0</xdr:rowOff>
    </xdr:from>
    <xdr:ext cx="190500" cy="190500"/>
    <xdr:pic>
      <xdr:nvPicPr>
        <xdr:cNvPr id="247" name="Picture 246">
          <a:hlinkClick xmlns:r="http://schemas.openxmlformats.org/officeDocument/2006/relationships" r:id="rId13" tgtFrame="_blank"/>
          <a:extLst>
            <a:ext uri="{FF2B5EF4-FFF2-40B4-BE49-F238E27FC236}">
              <a16:creationId xmlns:a16="http://schemas.microsoft.com/office/drawing/2014/main" id="{267E6374-033E-4348-BB50-47908E01D4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12556" y="6875859"/>
          <a:ext cx="190500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355600</xdr:colOff>
      <xdr:row>16</xdr:row>
      <xdr:rowOff>0</xdr:rowOff>
    </xdr:from>
    <xdr:ext cx="203200" cy="203200"/>
    <xdr:pic>
      <xdr:nvPicPr>
        <xdr:cNvPr id="248" name="Picture 247">
          <a:hlinkClick xmlns:r="http://schemas.openxmlformats.org/officeDocument/2006/relationships" r:id="rId14" tgtFrame="_blank"/>
          <a:extLst>
            <a:ext uri="{FF2B5EF4-FFF2-40B4-BE49-F238E27FC236}">
              <a16:creationId xmlns:a16="http://schemas.microsoft.com/office/drawing/2014/main" id="{FFD5B839-4F1D-3343-A94A-F4CB613061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115756" y="6875859"/>
          <a:ext cx="203200" cy="203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1</xdr:col>
      <xdr:colOff>571500</xdr:colOff>
      <xdr:row>16</xdr:row>
      <xdr:rowOff>0</xdr:rowOff>
    </xdr:from>
    <xdr:ext cx="186532" cy="190500"/>
    <xdr:pic>
      <xdr:nvPicPr>
        <xdr:cNvPr id="252" name="img35953">
          <a:extLst>
            <a:ext uri="{FF2B5EF4-FFF2-40B4-BE49-F238E27FC236}">
              <a16:creationId xmlns:a16="http://schemas.microsoft.com/office/drawing/2014/main" id="{436F034F-1BD8-7F44-B985-39011C7C1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31656" y="6875859"/>
          <a:ext cx="186532" cy="190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Poornima Shandilya" id="{AD6F518D-44F0-46BC-862B-28BA08050149}" userId="Poornima Shandilya" providerId="None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5" dT="2022-12-01T00:40:13.55" personId="{AD6F518D-44F0-46BC-862B-28BA08050149}" id="{9DDD67DC-ACED-495A-A875-04FE886C11F6}">
    <text>Not included in release 5.0 baseline but are to be included in 5.1 baseline</text>
  </threadedComment>
</ThreadedComments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996&amp;fromList=Y" TargetMode="External"/><Relationship Id="rId117" Type="http://schemas.openxmlformats.org/officeDocument/2006/relationships/hyperlink" Target="https://member.onem2m.org/Application/documentApp/documentinfo/?documentId=36141&amp;fromList=Y" TargetMode="External"/><Relationship Id="rId21" Type="http://schemas.openxmlformats.org/officeDocument/2006/relationships/hyperlink" Target="https://member.onem2m.org/Application/documentApp/documentinfo/?documentId=35174&amp;fromList=Y" TargetMode="External"/><Relationship Id="rId42" Type="http://schemas.openxmlformats.org/officeDocument/2006/relationships/hyperlink" Target="https://member.onem2m.org/Application/documentApp/documentinfo/?documentId=35431&amp;fromList=Y" TargetMode="External"/><Relationship Id="rId47" Type="http://schemas.openxmlformats.org/officeDocument/2006/relationships/hyperlink" Target="https://member.onem2m.org/Application/documentApp/documentinfo/?documentId=35412&amp;fromList=Y" TargetMode="External"/><Relationship Id="rId63" Type="http://schemas.openxmlformats.org/officeDocument/2006/relationships/hyperlink" Target="https://member.onem2m.org/Application/documentApp/documentinfo/?documentId=35869&amp;fromList=Y" TargetMode="External"/><Relationship Id="rId68" Type="http://schemas.openxmlformats.org/officeDocument/2006/relationships/hyperlink" Target="https://member.onem2m.org/Application/documentApp/documentinfo/?documentId=35920&amp;fromList=Y" TargetMode="External"/><Relationship Id="rId84" Type="http://schemas.openxmlformats.org/officeDocument/2006/relationships/hyperlink" Target="https://member.onem2m.org/Application/documentApp/documentinfo/?documentId=35956&amp;fromList=Y" TargetMode="External"/><Relationship Id="rId89" Type="http://schemas.openxmlformats.org/officeDocument/2006/relationships/hyperlink" Target="https://member.onem2m.org/Application/documentApp/documentinfo/?documentId=35979&amp;fromList=Y" TargetMode="External"/><Relationship Id="rId112" Type="http://schemas.openxmlformats.org/officeDocument/2006/relationships/hyperlink" Target="https://member.onem2m.org/Application/documentApp/documentinfo/?documentId=36138&amp;fromList=Y" TargetMode="External"/><Relationship Id="rId16" Type="http://schemas.openxmlformats.org/officeDocument/2006/relationships/hyperlink" Target="https://member.onem2m.org/Application/documentApp/documentinfo/?documentId=34636&amp;fromList=Y" TargetMode="External"/><Relationship Id="rId107" Type="http://schemas.openxmlformats.org/officeDocument/2006/relationships/hyperlink" Target="https://member.onem2m.org/Application/documentApp/documentinfo/?documentId=36055&amp;fromList=Y" TargetMode="External"/><Relationship Id="rId11" Type="http://schemas.openxmlformats.org/officeDocument/2006/relationships/hyperlink" Target="https://member.onem2m.org/Application/documentApp/documentinfo/?documentId=34547&amp;fromList=Y" TargetMode="External"/><Relationship Id="rId32" Type="http://schemas.openxmlformats.org/officeDocument/2006/relationships/hyperlink" Target="https://member.onem2m.org/Application/documentApp/documentinfo/?documentId=35186&amp;fromList=Y" TargetMode="External"/><Relationship Id="rId37" Type="http://schemas.openxmlformats.org/officeDocument/2006/relationships/hyperlink" Target="https://member.onem2m.org/Application/documentApp/documentinfo/?documentId=35317&amp;fromList=Y" TargetMode="External"/><Relationship Id="rId53" Type="http://schemas.openxmlformats.org/officeDocument/2006/relationships/hyperlink" Target="https://member.onem2m.org/Application/documentApp/documentinfo/?documentId=35705&amp;fromList=Y" TargetMode="External"/><Relationship Id="rId58" Type="http://schemas.openxmlformats.org/officeDocument/2006/relationships/hyperlink" Target="https://member.onem2m.org/Application/documentApp/documentinfo/?documentId=35704&amp;fromList=Y" TargetMode="External"/><Relationship Id="rId74" Type="http://schemas.openxmlformats.org/officeDocument/2006/relationships/hyperlink" Target="https://member.onem2m.org/Application/documentApp/documentinfo/?documentId=35951&amp;fromList=Y" TargetMode="External"/><Relationship Id="rId79" Type="http://schemas.openxmlformats.org/officeDocument/2006/relationships/hyperlink" Target="https://member.onem2m.org/Application/documentApp/documentinfo/?documentId=35954&amp;fromList=Y" TargetMode="External"/><Relationship Id="rId102" Type="http://schemas.openxmlformats.org/officeDocument/2006/relationships/hyperlink" Target="https://member.onem2m.org/Application/documentApp/documentinfo/?documentId=36016&amp;fromList=Y" TargetMode="External"/><Relationship Id="rId5" Type="http://schemas.openxmlformats.org/officeDocument/2006/relationships/hyperlink" Target="https://member.onem2m.org/Application/documentApp/documentinfo/?documentId=34466&amp;fromList=Y" TargetMode="External"/><Relationship Id="rId90" Type="http://schemas.openxmlformats.org/officeDocument/2006/relationships/hyperlink" Target="https://member.onem2m.org/Application/documentApp/documentinfo/?documentId=35979&amp;fromList=Y" TargetMode="External"/><Relationship Id="rId95" Type="http://schemas.openxmlformats.org/officeDocument/2006/relationships/hyperlink" Target="https://member.onem2m.org/Application/documentApp/documentinfo/?documentId=35986&amp;fromList=Y" TargetMode="External"/><Relationship Id="rId22" Type="http://schemas.openxmlformats.org/officeDocument/2006/relationships/hyperlink" Target="https://member.onem2m.org/Application/documentApp/documentinfo/?documentId=35174&amp;fromList=Y" TargetMode="External"/><Relationship Id="rId27" Type="http://schemas.openxmlformats.org/officeDocument/2006/relationships/hyperlink" Target="https://member.onem2m.org/Application/documentApp/documentinfo/?documentId=35125&amp;fromList=Y" TargetMode="External"/><Relationship Id="rId43" Type="http://schemas.openxmlformats.org/officeDocument/2006/relationships/hyperlink" Target="https://member.onem2m.org/Application/documentApp/documentinfo/?documentId=35433&amp;fromList=Y" TargetMode="External"/><Relationship Id="rId48" Type="http://schemas.openxmlformats.org/officeDocument/2006/relationships/hyperlink" Target="https://member.onem2m.org/Application/documentApp/documentinfo/?documentId=35412&amp;fromList=Y" TargetMode="External"/><Relationship Id="rId64" Type="http://schemas.openxmlformats.org/officeDocument/2006/relationships/hyperlink" Target="https://member.onem2m.org/Application/documentApp/documentinfo/?documentId=35869&amp;fromList=Y" TargetMode="External"/><Relationship Id="rId69" Type="http://schemas.openxmlformats.org/officeDocument/2006/relationships/hyperlink" Target="https://member.onem2m.org/Application/documentApp/documentinfo/?documentId=35919&amp;fromList=Y" TargetMode="External"/><Relationship Id="rId113" Type="http://schemas.openxmlformats.org/officeDocument/2006/relationships/hyperlink" Target="https://member.onem2m.org/Application/documentApp/documentinfo/?documentId=36139&amp;fromList=Y" TargetMode="External"/><Relationship Id="rId118" Type="http://schemas.openxmlformats.org/officeDocument/2006/relationships/hyperlink" Target="https://member.onem2m.org/Application/documentApp/documentinfo/?documentId=36141&amp;fromList=Y" TargetMode="External"/><Relationship Id="rId80" Type="http://schemas.openxmlformats.org/officeDocument/2006/relationships/hyperlink" Target="https://member.onem2m.org/Application/documentApp/documentinfo/?documentId=35954&amp;fromList=Y" TargetMode="External"/><Relationship Id="rId85" Type="http://schemas.openxmlformats.org/officeDocument/2006/relationships/hyperlink" Target="https://member.onem2m.org/Application/documentApp/documentinfo/?documentId=35964&amp;fromList=Y" TargetMode="External"/><Relationship Id="rId12" Type="http://schemas.openxmlformats.org/officeDocument/2006/relationships/hyperlink" Target="https://member.onem2m.org/Application/documentApp/documentinfo/?documentId=34547&amp;fromList=Y" TargetMode="External"/><Relationship Id="rId17" Type="http://schemas.openxmlformats.org/officeDocument/2006/relationships/hyperlink" Target="https://member.onem2m.org/Application/documentApp/documentinfo/?documentId=34755&amp;fromList=Y" TargetMode="External"/><Relationship Id="rId33" Type="http://schemas.openxmlformats.org/officeDocument/2006/relationships/hyperlink" Target="https://member.onem2m.org/Application/documentApp/documentinfo/?documentId=35307&amp;fromList=Y" TargetMode="External"/><Relationship Id="rId38" Type="http://schemas.openxmlformats.org/officeDocument/2006/relationships/hyperlink" Target="https://member.onem2m.org/Application/documentApp/documentinfo/?documentId=35317&amp;fromList=Y" TargetMode="External"/><Relationship Id="rId59" Type="http://schemas.openxmlformats.org/officeDocument/2006/relationships/hyperlink" Target="https://member.onem2m.org/Application/documentApp/documentinfo/?documentId=35758&amp;fromList=Y" TargetMode="External"/><Relationship Id="rId103" Type="http://schemas.openxmlformats.org/officeDocument/2006/relationships/hyperlink" Target="https://member.onem2m.org/Application/documentApp/documentinfo/?documentId=36014&amp;fromList=Y" TargetMode="External"/><Relationship Id="rId108" Type="http://schemas.openxmlformats.org/officeDocument/2006/relationships/hyperlink" Target="https://member.onem2m.org/Application/documentApp/documentinfo/?documentId=36055&amp;fromList=Y" TargetMode="External"/><Relationship Id="rId54" Type="http://schemas.openxmlformats.org/officeDocument/2006/relationships/hyperlink" Target="https://member.onem2m.org/Application/documentApp/documentinfo/?documentId=35705&amp;fromList=Y" TargetMode="External"/><Relationship Id="rId70" Type="http://schemas.openxmlformats.org/officeDocument/2006/relationships/hyperlink" Target="https://member.onem2m.org/Application/documentApp/documentinfo/?documentId=35919&amp;fromList=Y" TargetMode="External"/><Relationship Id="rId75" Type="http://schemas.openxmlformats.org/officeDocument/2006/relationships/hyperlink" Target="https://member.onem2m.org/Application/documentApp/documentinfo/?documentId=35952&amp;fromList=Y" TargetMode="External"/><Relationship Id="rId91" Type="http://schemas.openxmlformats.org/officeDocument/2006/relationships/hyperlink" Target="https://member.onem2m.org/Application/documentApp/documentinfo/?documentId=35984&amp;fromList=Y" TargetMode="External"/><Relationship Id="rId96" Type="http://schemas.openxmlformats.org/officeDocument/2006/relationships/hyperlink" Target="https://member.onem2m.org/Application/documentApp/documentinfo/?documentId=35986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66&amp;fromList=Y" TargetMode="External"/><Relationship Id="rId23" Type="http://schemas.openxmlformats.org/officeDocument/2006/relationships/hyperlink" Target="https://member.onem2m.org/Application/documentApp/documentinfo/?documentId=35079&amp;fromList=Y" TargetMode="External"/><Relationship Id="rId28" Type="http://schemas.openxmlformats.org/officeDocument/2006/relationships/hyperlink" Target="https://member.onem2m.org/Application/documentApp/documentinfo/?documentId=35125&amp;fromList=Y" TargetMode="External"/><Relationship Id="rId49" Type="http://schemas.openxmlformats.org/officeDocument/2006/relationships/hyperlink" Target="https://member.onem2m.org/Application/documentApp/documentinfo/?documentId=35373&amp;fromList=Y" TargetMode="External"/><Relationship Id="rId114" Type="http://schemas.openxmlformats.org/officeDocument/2006/relationships/hyperlink" Target="https://member.onem2m.org/Application/documentApp/documentinfo/?documentId=36139&amp;fromList=Y" TargetMode="External"/><Relationship Id="rId119" Type="http://schemas.openxmlformats.org/officeDocument/2006/relationships/printerSettings" Target="../printerSettings/printerSettings1.bin"/><Relationship Id="rId44" Type="http://schemas.openxmlformats.org/officeDocument/2006/relationships/hyperlink" Target="https://member.onem2m.org/Application/documentApp/documentinfo/?documentId=35433&amp;fromList=Y" TargetMode="External"/><Relationship Id="rId60" Type="http://schemas.openxmlformats.org/officeDocument/2006/relationships/hyperlink" Target="https://member.onem2m.org/Application/documentApp/documentinfo/?documentId=35758&amp;fromList=Y" TargetMode="External"/><Relationship Id="rId65" Type="http://schemas.openxmlformats.org/officeDocument/2006/relationships/hyperlink" Target="https://member.onem2m.org/Application/documentApp/documentinfo/?documentId=35893&amp;fromList=Y" TargetMode="External"/><Relationship Id="rId81" Type="http://schemas.openxmlformats.org/officeDocument/2006/relationships/hyperlink" Target="https://member.onem2m.org/Application/documentApp/documentinfo/?documentId=35955&amp;fromList=Y" TargetMode="External"/><Relationship Id="rId86" Type="http://schemas.openxmlformats.org/officeDocument/2006/relationships/hyperlink" Target="https://member.onem2m.org/Application/documentApp/documentinfo/?documentId=35964&amp;fromList=Y" TargetMode="External"/><Relationship Id="rId4" Type="http://schemas.openxmlformats.org/officeDocument/2006/relationships/hyperlink" Target="https://member.onem2m.org/Application/documentApp/documentinfo/?documentId=34498&amp;fromList=Y" TargetMode="External"/><Relationship Id="rId9" Type="http://schemas.openxmlformats.org/officeDocument/2006/relationships/hyperlink" Target="https://member.onem2m.org/Application/documentApp/documentinfo/?documentId=34271&amp;fromList=Y" TargetMode="External"/><Relationship Id="rId13" Type="http://schemas.openxmlformats.org/officeDocument/2006/relationships/hyperlink" Target="https://member.onem2m.org/Application/documentApp/documentinfo/?documentId=34595&amp;fromList=Y" TargetMode="External"/><Relationship Id="rId18" Type="http://schemas.openxmlformats.org/officeDocument/2006/relationships/hyperlink" Target="https://member.onem2m.org/Application/documentApp/documentinfo/?documentId=34755&amp;fromList=Y" TargetMode="External"/><Relationship Id="rId39" Type="http://schemas.openxmlformats.org/officeDocument/2006/relationships/hyperlink" Target="https://member.onem2m.org/Application/documentApp/documentinfo/?documentId=35343&amp;fromList=Y" TargetMode="External"/><Relationship Id="rId109" Type="http://schemas.openxmlformats.org/officeDocument/2006/relationships/hyperlink" Target="https://member.onem2m.org/Application/documentApp/documentinfo/?documentId=36113&amp;fromList=Y" TargetMode="External"/><Relationship Id="rId34" Type="http://schemas.openxmlformats.org/officeDocument/2006/relationships/hyperlink" Target="https://member.onem2m.org/Application/documentApp/documentinfo/?documentId=35307&amp;fromList=Y" TargetMode="External"/><Relationship Id="rId50" Type="http://schemas.openxmlformats.org/officeDocument/2006/relationships/hyperlink" Target="https://member.onem2m.org/Application/documentApp/documentinfo/?documentId=35373&amp;fromList=Y" TargetMode="External"/><Relationship Id="rId55" Type="http://schemas.openxmlformats.org/officeDocument/2006/relationships/hyperlink" Target="https://member.onem2m.org/Application/documentApp/documentinfo/?documentId=35706&amp;fromList=Y" TargetMode="External"/><Relationship Id="rId76" Type="http://schemas.openxmlformats.org/officeDocument/2006/relationships/hyperlink" Target="https://member.onem2m.org/Application/documentApp/documentinfo/?documentId=35952&amp;fromList=Y" TargetMode="External"/><Relationship Id="rId97" Type="http://schemas.openxmlformats.org/officeDocument/2006/relationships/hyperlink" Target="https://member.onem2m.org/Application/documentApp/documentinfo/?documentId=35988&amp;fromList=Y" TargetMode="External"/><Relationship Id="rId104" Type="http://schemas.openxmlformats.org/officeDocument/2006/relationships/hyperlink" Target="https://member.onem2m.org/Application/documentApp/documentinfo/?documentId=36014&amp;fromList=Y" TargetMode="External"/><Relationship Id="rId120" Type="http://schemas.openxmlformats.org/officeDocument/2006/relationships/drawing" Target="../drawings/drawing1.xml"/><Relationship Id="rId7" Type="http://schemas.openxmlformats.org/officeDocument/2006/relationships/hyperlink" Target="https://member.onem2m.org/Application/documentApp/documentinfo/?documentId=34512&amp;fromList=Y" TargetMode="External"/><Relationship Id="rId71" Type="http://schemas.openxmlformats.org/officeDocument/2006/relationships/hyperlink" Target="https://member.onem2m.org/Application/documentApp/documentinfo/?documentId=35925&amp;fromList=Y" TargetMode="External"/><Relationship Id="rId92" Type="http://schemas.openxmlformats.org/officeDocument/2006/relationships/hyperlink" Target="https://member.onem2m.org/Application/documentApp/documentinfo/?documentId=35984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5179&amp;fromList=Y" TargetMode="External"/><Relationship Id="rId24" Type="http://schemas.openxmlformats.org/officeDocument/2006/relationships/hyperlink" Target="https://member.onem2m.org/Application/documentApp/documentinfo/?documentId=35079&amp;fromList=Y" TargetMode="External"/><Relationship Id="rId40" Type="http://schemas.openxmlformats.org/officeDocument/2006/relationships/hyperlink" Target="https://member.onem2m.org/Application/documentApp/documentinfo/?documentId=35343&amp;fromList=Y" TargetMode="External"/><Relationship Id="rId45" Type="http://schemas.openxmlformats.org/officeDocument/2006/relationships/hyperlink" Target="https://member.onem2m.org/Application/documentApp/documentinfo/?documentId=35442&amp;fromList=Y" TargetMode="External"/><Relationship Id="rId66" Type="http://schemas.openxmlformats.org/officeDocument/2006/relationships/hyperlink" Target="https://member.onem2m.org/Application/documentApp/documentinfo/?documentId=35893&amp;fromList=Y" TargetMode="External"/><Relationship Id="rId87" Type="http://schemas.openxmlformats.org/officeDocument/2006/relationships/hyperlink" Target="https://member.onem2m.org/Application/documentApp/documentinfo/?documentId=35975&amp;fromList=Y" TargetMode="External"/><Relationship Id="rId110" Type="http://schemas.openxmlformats.org/officeDocument/2006/relationships/hyperlink" Target="https://member.onem2m.org/Application/documentApp/documentinfo/?documentId=36113&amp;fromList=Y" TargetMode="External"/><Relationship Id="rId115" Type="http://schemas.openxmlformats.org/officeDocument/2006/relationships/hyperlink" Target="https://member.onem2m.org/Application/documentApp/documentinfo/?documentId=36140&amp;fromList=Y" TargetMode="External"/><Relationship Id="rId61" Type="http://schemas.openxmlformats.org/officeDocument/2006/relationships/hyperlink" Target="https://member.onem2m.org/Application/documentApp/documentinfo/?documentId=35820&amp;fromList=Y" TargetMode="External"/><Relationship Id="rId82" Type="http://schemas.openxmlformats.org/officeDocument/2006/relationships/hyperlink" Target="https://member.onem2m.org/Application/documentApp/documentinfo/?documentId=35955&amp;fromList=Y" TargetMode="External"/><Relationship Id="rId19" Type="http://schemas.openxmlformats.org/officeDocument/2006/relationships/hyperlink" Target="https://member.onem2m.org/Application/documentApp/documentinfo/?documentId=34779&amp;fromList=Y" TargetMode="External"/><Relationship Id="rId14" Type="http://schemas.openxmlformats.org/officeDocument/2006/relationships/hyperlink" Target="https://member.onem2m.org/Application/documentApp/documentinfo/?documentId=34595&amp;fromList=Y" TargetMode="External"/><Relationship Id="rId30" Type="http://schemas.openxmlformats.org/officeDocument/2006/relationships/hyperlink" Target="https://member.onem2m.org/Application/documentApp/documentinfo/?documentId=35179&amp;fromList=Y" TargetMode="External"/><Relationship Id="rId35" Type="http://schemas.openxmlformats.org/officeDocument/2006/relationships/hyperlink" Target="https://member.onem2m.org/Application/documentApp/documentinfo/?documentId=35308&amp;fromList=Y" TargetMode="External"/><Relationship Id="rId56" Type="http://schemas.openxmlformats.org/officeDocument/2006/relationships/hyperlink" Target="https://member.onem2m.org/Application/documentApp/documentinfo/?documentId=35706&amp;fromList=Y" TargetMode="External"/><Relationship Id="rId77" Type="http://schemas.openxmlformats.org/officeDocument/2006/relationships/hyperlink" Target="https://member.onem2m.org/Application/documentApp/documentinfo/?documentId=35953&amp;fromList=Y" TargetMode="External"/><Relationship Id="rId100" Type="http://schemas.openxmlformats.org/officeDocument/2006/relationships/hyperlink" Target="https://member.onem2m.org/Application/documentApp/documentinfo/?documentId=36017&amp;fromList=Y" TargetMode="External"/><Relationship Id="rId105" Type="http://schemas.openxmlformats.org/officeDocument/2006/relationships/hyperlink" Target="https://member.onem2m.org/Application/documentApp/documentinfo/?documentId=36030&amp;fromList=Y" TargetMode="External"/><Relationship Id="rId8" Type="http://schemas.openxmlformats.org/officeDocument/2006/relationships/hyperlink" Target="https://member.onem2m.org/Application/documentApp/documentinfo/?documentId=34512&amp;fromList=Y" TargetMode="External"/><Relationship Id="rId51" Type="http://schemas.openxmlformats.org/officeDocument/2006/relationships/hyperlink" Target="https://member.onem2m.org/Application/documentApp/documentinfo/?documentId=35615&amp;fromList=Y" TargetMode="External"/><Relationship Id="rId72" Type="http://schemas.openxmlformats.org/officeDocument/2006/relationships/hyperlink" Target="https://member.onem2m.org/Application/documentApp/documentinfo/?documentId=35925&amp;fromList=Y" TargetMode="External"/><Relationship Id="rId93" Type="http://schemas.openxmlformats.org/officeDocument/2006/relationships/hyperlink" Target="https://member.onem2m.org/Application/documentApp/documentinfo/?documentId=35985&amp;fromList=Y" TargetMode="External"/><Relationship Id="rId98" Type="http://schemas.openxmlformats.org/officeDocument/2006/relationships/hyperlink" Target="https://member.onem2m.org/Application/documentApp/documentinfo/?documentId=35988&amp;fromList=Y" TargetMode="External"/><Relationship Id="rId121" Type="http://schemas.openxmlformats.org/officeDocument/2006/relationships/vmlDrawing" Target="../drawings/vmlDrawing1.vml"/><Relationship Id="rId3" Type="http://schemas.openxmlformats.org/officeDocument/2006/relationships/hyperlink" Target="https://member.onem2m.org/Application/documentApp/documentinfo/?documentId=34498&amp;fromList=Y" TargetMode="External"/><Relationship Id="rId25" Type="http://schemas.openxmlformats.org/officeDocument/2006/relationships/hyperlink" Target="https://member.onem2m.org/Application/documentApp/documentinfo/?documentId=34996&amp;fromList=Y" TargetMode="External"/><Relationship Id="rId46" Type="http://schemas.openxmlformats.org/officeDocument/2006/relationships/hyperlink" Target="https://member.onem2m.org/Application/documentApp/documentinfo/?documentId=35442&amp;fromList=Y" TargetMode="External"/><Relationship Id="rId67" Type="http://schemas.openxmlformats.org/officeDocument/2006/relationships/hyperlink" Target="https://member.onem2m.org/Application/documentApp/documentinfo/?documentId=35920&amp;fromList=Y" TargetMode="External"/><Relationship Id="rId116" Type="http://schemas.openxmlformats.org/officeDocument/2006/relationships/hyperlink" Target="https://member.onem2m.org/Application/documentApp/documentinfo/?documentId=36140&amp;fromList=Y" TargetMode="External"/><Relationship Id="rId20" Type="http://schemas.openxmlformats.org/officeDocument/2006/relationships/hyperlink" Target="https://member.onem2m.org/Application/documentApp/documentinfo/?documentId=34779&amp;fromList=Y" TargetMode="External"/><Relationship Id="rId41" Type="http://schemas.openxmlformats.org/officeDocument/2006/relationships/hyperlink" Target="https://member.onem2m.org/Application/documentApp/documentinfo/?documentId=35431&amp;fromList=Y" TargetMode="External"/><Relationship Id="rId62" Type="http://schemas.openxmlformats.org/officeDocument/2006/relationships/hyperlink" Target="https://member.onem2m.org/Application/documentApp/documentinfo/?documentId=35820&amp;fromList=Y" TargetMode="External"/><Relationship Id="rId83" Type="http://schemas.openxmlformats.org/officeDocument/2006/relationships/hyperlink" Target="https://member.onem2m.org/Application/documentApp/documentinfo/?documentId=35956&amp;fromList=Y" TargetMode="External"/><Relationship Id="rId88" Type="http://schemas.openxmlformats.org/officeDocument/2006/relationships/hyperlink" Target="https://member.onem2m.org/Application/documentApp/documentinfo/?documentId=35975&amp;fromList=Y" TargetMode="External"/><Relationship Id="rId111" Type="http://schemas.openxmlformats.org/officeDocument/2006/relationships/hyperlink" Target="https://member.onem2m.org/Application/documentApp/documentinfo/?documentId=36138&amp;fromList=Y" TargetMode="External"/><Relationship Id="rId15" Type="http://schemas.openxmlformats.org/officeDocument/2006/relationships/hyperlink" Target="https://member.onem2m.org/Application/documentApp/documentinfo/?documentId=34636&amp;fromList=Y" TargetMode="External"/><Relationship Id="rId36" Type="http://schemas.openxmlformats.org/officeDocument/2006/relationships/hyperlink" Target="https://member.onem2m.org/Application/documentApp/documentinfo/?documentId=35308&amp;fromList=Y" TargetMode="External"/><Relationship Id="rId57" Type="http://schemas.openxmlformats.org/officeDocument/2006/relationships/hyperlink" Target="https://member.onem2m.org/Application/documentApp/documentinfo/?documentId=35704&amp;fromList=Y" TargetMode="External"/><Relationship Id="rId106" Type="http://schemas.openxmlformats.org/officeDocument/2006/relationships/hyperlink" Target="https://member.onem2m.org/Application/documentApp/documentinfo/?documentId=36030&amp;fromList=Y" TargetMode="External"/><Relationship Id="rId10" Type="http://schemas.openxmlformats.org/officeDocument/2006/relationships/hyperlink" Target="https://member.onem2m.org/Application/documentApp/documentinfo/?documentId=34271&amp;fromList=Y" TargetMode="External"/><Relationship Id="rId31" Type="http://schemas.openxmlformats.org/officeDocument/2006/relationships/hyperlink" Target="https://member.onem2m.org/Application/documentApp/documentinfo/?documentId=35186&amp;fromList=Y" TargetMode="External"/><Relationship Id="rId52" Type="http://schemas.openxmlformats.org/officeDocument/2006/relationships/hyperlink" Target="https://member.onem2m.org/Application/documentApp/documentinfo/?documentId=35615&amp;fromList=Y" TargetMode="External"/><Relationship Id="rId73" Type="http://schemas.openxmlformats.org/officeDocument/2006/relationships/hyperlink" Target="https://member.onem2m.org/Application/documentApp/documentinfo/?documentId=35951&amp;fromList=Y" TargetMode="External"/><Relationship Id="rId78" Type="http://schemas.openxmlformats.org/officeDocument/2006/relationships/hyperlink" Target="https://member.onem2m.org/Application/documentApp/documentinfo/?documentId=35953&amp;fromList=Y" TargetMode="External"/><Relationship Id="rId94" Type="http://schemas.openxmlformats.org/officeDocument/2006/relationships/hyperlink" Target="https://member.onem2m.org/Application/documentApp/documentinfo/?documentId=35985&amp;fromList=Y" TargetMode="External"/><Relationship Id="rId99" Type="http://schemas.openxmlformats.org/officeDocument/2006/relationships/hyperlink" Target="https://member.onem2m.org/Application/documentApp/documentinfo/?documentId=36017&amp;fromList=Y" TargetMode="External"/><Relationship Id="rId101" Type="http://schemas.openxmlformats.org/officeDocument/2006/relationships/hyperlink" Target="https://member.onem2m.org/Application/documentApp/documentinfo/?documentId=36016&amp;fromList=Y" TargetMode="External"/><Relationship Id="rId122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781&amp;fromList=Y" TargetMode="External"/><Relationship Id="rId13" Type="http://schemas.openxmlformats.org/officeDocument/2006/relationships/hyperlink" Target="https://member.onem2m.org/Application/documentApp/documentinfo/?documentId=36105&amp;fromList=Y" TargetMode="External"/><Relationship Id="rId3" Type="http://schemas.openxmlformats.org/officeDocument/2006/relationships/hyperlink" Target="https://member.onem2m.org/Application/documentApp/documentinfo/?documentId=34514&amp;fromList=Y" TargetMode="External"/><Relationship Id="rId7" Type="http://schemas.openxmlformats.org/officeDocument/2006/relationships/hyperlink" Target="https://member.onem2m.org/Application/documentApp/documentinfo/?documentId=35447&amp;fromList=Y" TargetMode="External"/><Relationship Id="rId12" Type="http://schemas.openxmlformats.org/officeDocument/2006/relationships/hyperlink" Target="https://member.onem2m.org/Application/documentApp/documentinfo/?documentId=36104&amp;fromList=Y" TargetMode="External"/><Relationship Id="rId17" Type="http://schemas.microsoft.com/office/2017/10/relationships/threadedComment" Target="../threadedComments/threadedComment1.xml"/><Relationship Id="rId2" Type="http://schemas.openxmlformats.org/officeDocument/2006/relationships/hyperlink" Target="https://member.onem2m.org/Application/documentApp/documentinfo/?documentId=33907&amp;fromList=Y" TargetMode="External"/><Relationship Id="rId16" Type="http://schemas.openxmlformats.org/officeDocument/2006/relationships/comments" Target="../comments2.xml"/><Relationship Id="rId1" Type="http://schemas.openxmlformats.org/officeDocument/2006/relationships/hyperlink" Target="https://member.onem2m.org/Application/documentApp/documentinfo/?documentId=33623&amp;fromList=Y" TargetMode="External"/><Relationship Id="rId6" Type="http://schemas.openxmlformats.org/officeDocument/2006/relationships/hyperlink" Target="https://member.onem2m.org/Application/documentApp/documentinfo/?documentId=35192&amp;fromList=Y" TargetMode="External"/><Relationship Id="rId11" Type="http://schemas.openxmlformats.org/officeDocument/2006/relationships/hyperlink" Target="https://member.onem2m.org/Application/documentApp/documentinfo/?documentId=36103&amp;fromList=Y" TargetMode="External"/><Relationship Id="rId5" Type="http://schemas.openxmlformats.org/officeDocument/2006/relationships/hyperlink" Target="https://member.onem2m.org/Application/documentApp/documentinfo/?documentId=34521&amp;fromList=Y" TargetMode="External"/><Relationship Id="rId15" Type="http://schemas.openxmlformats.org/officeDocument/2006/relationships/vmlDrawing" Target="../drawings/vmlDrawing2.vml"/><Relationship Id="rId10" Type="http://schemas.openxmlformats.org/officeDocument/2006/relationships/hyperlink" Target="https://member.onem2m.org/Application/documentApp/documentinfo/?documentId=35782&amp;fromList=Y" TargetMode="External"/><Relationship Id="rId4" Type="http://schemas.openxmlformats.org/officeDocument/2006/relationships/hyperlink" Target="https://member.onem2m.org/Application/documentApp/documentinfo/?documentId=34530&amp;fromList=Y" TargetMode="External"/><Relationship Id="rId9" Type="http://schemas.openxmlformats.org/officeDocument/2006/relationships/hyperlink" Target="https://member.onem2m.org/Application/documentApp/documentinfo/?documentId=35796&amp;fromList=Y" TargetMode="External"/><Relationship Id="rId14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hyperlink" Target="https://member.onem2m.org/Application/documentApp/documentinfo/?documentId=35394&amp;fromList=Y" TargetMode="External"/><Relationship Id="rId13" Type="http://schemas.openxmlformats.org/officeDocument/2006/relationships/hyperlink" Target="https://member.onem2m.org/Application/documentApp/documentinfo/?documentId=35298&amp;fromList=Y" TargetMode="External"/><Relationship Id="rId18" Type="http://schemas.openxmlformats.org/officeDocument/2006/relationships/hyperlink" Target="https://member.onem2m.org/Application/documentApp/documentinfo/?documentId=35446&amp;fromList=Y" TargetMode="External"/><Relationship Id="rId3" Type="http://schemas.openxmlformats.org/officeDocument/2006/relationships/hyperlink" Target="https://member.onem2m.org/Application/documentApp/documentinfo/?documentId=35396&amp;fromList=Y" TargetMode="External"/><Relationship Id="rId21" Type="http://schemas.openxmlformats.org/officeDocument/2006/relationships/hyperlink" Target="https://member.onem2m.org/Application/documentApp/documentinfo/?documentId=35461&amp;fromList=Y" TargetMode="External"/><Relationship Id="rId7" Type="http://schemas.openxmlformats.org/officeDocument/2006/relationships/hyperlink" Target="https://member.onem2m.org/Application/documentApp/documentinfo/?documentId=35394&amp;fromList=Y" TargetMode="External"/><Relationship Id="rId12" Type="http://schemas.openxmlformats.org/officeDocument/2006/relationships/hyperlink" Target="https://member.onem2m.org/Application/documentApp/documentinfo/?documentId=35299&amp;fromList=Y" TargetMode="External"/><Relationship Id="rId17" Type="http://schemas.openxmlformats.org/officeDocument/2006/relationships/hyperlink" Target="https://member.onem2m.org/Application/documentApp/documentinfo/?documentId=35446&amp;fromList=Y" TargetMode="External"/><Relationship Id="rId2" Type="http://schemas.openxmlformats.org/officeDocument/2006/relationships/hyperlink" Target="https://member.onem2m.org/Application/documentApp/documentinfo/?documentId=35424&amp;fromList=Y" TargetMode="External"/><Relationship Id="rId16" Type="http://schemas.openxmlformats.org/officeDocument/2006/relationships/hyperlink" Target="https://member.onem2m.org/Application/documentApp/documentinfo/?documentId=35297&amp;fromList=Y" TargetMode="External"/><Relationship Id="rId20" Type="http://schemas.openxmlformats.org/officeDocument/2006/relationships/hyperlink" Target="https://member.onem2m.org/Application/documentApp/documentinfo/?documentId=35460&amp;fromList=Y" TargetMode="External"/><Relationship Id="rId1" Type="http://schemas.openxmlformats.org/officeDocument/2006/relationships/hyperlink" Target="https://member.onem2m.org/Application/documentApp/documentinfo/?documentId=35424&amp;fromList=Y" TargetMode="External"/><Relationship Id="rId6" Type="http://schemas.openxmlformats.org/officeDocument/2006/relationships/hyperlink" Target="https://member.onem2m.org/Application/documentApp/documentinfo/?documentId=35395&amp;fromList=Y" TargetMode="External"/><Relationship Id="rId11" Type="http://schemas.openxmlformats.org/officeDocument/2006/relationships/hyperlink" Target="https://member.onem2m.org/Application/documentApp/documentinfo/?documentId=35299&amp;fromList=Y" TargetMode="External"/><Relationship Id="rId5" Type="http://schemas.openxmlformats.org/officeDocument/2006/relationships/hyperlink" Target="https://member.onem2m.org/Application/documentApp/documentinfo/?documentId=35395&amp;fromList=Y" TargetMode="External"/><Relationship Id="rId15" Type="http://schemas.openxmlformats.org/officeDocument/2006/relationships/hyperlink" Target="https://member.onem2m.org/Application/documentApp/documentinfo/?documentId=35297&amp;fromList=Y" TargetMode="External"/><Relationship Id="rId23" Type="http://schemas.openxmlformats.org/officeDocument/2006/relationships/printerSettings" Target="../printerSettings/printerSettings4.bin"/><Relationship Id="rId10" Type="http://schemas.openxmlformats.org/officeDocument/2006/relationships/hyperlink" Target="https://member.onem2m.org/Application/documentApp/documentinfo/?documentId=35392&amp;fromList=Y" TargetMode="External"/><Relationship Id="rId19" Type="http://schemas.openxmlformats.org/officeDocument/2006/relationships/hyperlink" Target="https://member.onem2m.org/Application/documentApp/documentinfo/?documentId=35460&amp;fromList=Y" TargetMode="External"/><Relationship Id="rId4" Type="http://schemas.openxmlformats.org/officeDocument/2006/relationships/hyperlink" Target="https://member.onem2m.org/Application/documentApp/documentinfo/?documentId=35396&amp;fromList=Y" TargetMode="External"/><Relationship Id="rId9" Type="http://schemas.openxmlformats.org/officeDocument/2006/relationships/hyperlink" Target="https://member.onem2m.org/Application/documentApp/documentinfo/?documentId=35392&amp;fromList=Y" TargetMode="External"/><Relationship Id="rId14" Type="http://schemas.openxmlformats.org/officeDocument/2006/relationships/hyperlink" Target="https://member.onem2m.org/Application/documentApp/documentinfo/?documentId=35298&amp;fromList=Y" TargetMode="External"/><Relationship Id="rId22" Type="http://schemas.openxmlformats.org/officeDocument/2006/relationships/hyperlink" Target="https://member.onem2m.org/Application/documentApp/documentinfo/?documentId=35461&amp;fromList=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H93"/>
  <sheetViews>
    <sheetView tabSelected="1" zoomScale="128" zoomScaleNormal="128" workbookViewId="0">
      <selection activeCell="A25" sqref="A25:XFD25"/>
    </sheetView>
  </sheetViews>
  <sheetFormatPr baseColWidth="10" defaultColWidth="9.1640625" defaultRowHeight="15" x14ac:dyDescent="0.2"/>
  <cols>
    <col min="1" max="1" width="19.1640625" customWidth="1"/>
    <col min="2" max="2" width="65.5" customWidth="1"/>
    <col min="3" max="3" width="42.5" customWidth="1"/>
    <col min="4" max="4" width="16.1640625" style="2" customWidth="1"/>
    <col min="5" max="5" width="14.6640625" style="2" customWidth="1"/>
    <col min="6" max="6" width="10.5" style="2" customWidth="1"/>
    <col min="7" max="7" width="14.6640625" style="2" customWidth="1"/>
    <col min="8" max="8" width="22.5" customWidth="1"/>
  </cols>
  <sheetData>
    <row r="1" spans="1:8" s="3" customFormat="1" ht="13.5" customHeight="1" x14ac:dyDescent="0.2">
      <c r="A1" s="3" t="s">
        <v>0</v>
      </c>
      <c r="B1" s="3" t="s">
        <v>1</v>
      </c>
      <c r="C1" s="3" t="s">
        <v>2</v>
      </c>
      <c r="D1" s="17" t="s">
        <v>3</v>
      </c>
      <c r="E1" s="17" t="s">
        <v>64</v>
      </c>
      <c r="F1" s="17" t="s">
        <v>5</v>
      </c>
      <c r="G1" s="17" t="s">
        <v>73</v>
      </c>
    </row>
    <row r="2" spans="1:8" s="3" customFormat="1" ht="13.5" customHeight="1" x14ac:dyDescent="0.2">
      <c r="D2" s="17"/>
      <c r="E2" s="17"/>
      <c r="F2" s="17"/>
      <c r="G2" s="17"/>
    </row>
    <row r="3" spans="1:8" s="3" customFormat="1" ht="13.5" customHeight="1" x14ac:dyDescent="0.2">
      <c r="A3" s="39" t="s">
        <v>575</v>
      </c>
      <c r="B3" s="39" t="s">
        <v>475</v>
      </c>
      <c r="C3" t="s">
        <v>476</v>
      </c>
      <c r="D3" s="2" t="s">
        <v>72</v>
      </c>
      <c r="E3" s="2" t="s">
        <v>92</v>
      </c>
      <c r="F3" s="2" t="s">
        <v>7</v>
      </c>
      <c r="G3" s="2" t="s">
        <v>116</v>
      </c>
      <c r="H3" s="69" t="s">
        <v>176</v>
      </c>
    </row>
    <row r="4" spans="1:8" s="3" customFormat="1" ht="32" customHeight="1" x14ac:dyDescent="0.2">
      <c r="A4" s="39" t="s">
        <v>579</v>
      </c>
      <c r="B4" s="39" t="s">
        <v>538</v>
      </c>
      <c r="C4" s="60" t="s">
        <v>537</v>
      </c>
      <c r="D4" s="2" t="s">
        <v>72</v>
      </c>
      <c r="E4" s="2" t="s">
        <v>92</v>
      </c>
      <c r="F4" s="2" t="s">
        <v>90</v>
      </c>
      <c r="G4" s="2" t="s">
        <v>116</v>
      </c>
      <c r="H4" s="3" t="s">
        <v>176</v>
      </c>
    </row>
    <row r="5" spans="1:8" s="3" customFormat="1" ht="23" customHeight="1" x14ac:dyDescent="0.2">
      <c r="A5" s="39" t="s">
        <v>583</v>
      </c>
      <c r="B5" s="39" t="s">
        <v>576</v>
      </c>
      <c r="C5" t="s">
        <v>539</v>
      </c>
      <c r="D5" s="2" t="s">
        <v>72</v>
      </c>
      <c r="E5" s="2" t="s">
        <v>92</v>
      </c>
      <c r="F5" s="2" t="s">
        <v>90</v>
      </c>
      <c r="G5" s="2" t="s">
        <v>4</v>
      </c>
      <c r="H5" s="3" t="s">
        <v>176</v>
      </c>
    </row>
    <row r="6" spans="1:8" s="3" customFormat="1" ht="23" customHeight="1" x14ac:dyDescent="0.2">
      <c r="A6" s="39" t="s">
        <v>584</v>
      </c>
      <c r="B6" s="39" t="s">
        <v>585</v>
      </c>
      <c r="C6" t="s">
        <v>539</v>
      </c>
      <c r="D6" s="2" t="s">
        <v>72</v>
      </c>
      <c r="E6" s="2" t="s">
        <v>92</v>
      </c>
      <c r="F6" s="2" t="s">
        <v>7</v>
      </c>
      <c r="G6" s="2" t="s">
        <v>4</v>
      </c>
    </row>
    <row r="7" spans="1:8" s="3" customFormat="1" ht="23" customHeight="1" x14ac:dyDescent="0.2">
      <c r="A7" s="39" t="s">
        <v>586</v>
      </c>
      <c r="B7" s="39" t="s">
        <v>587</v>
      </c>
      <c r="C7" t="s">
        <v>539</v>
      </c>
      <c r="D7" s="2" t="s">
        <v>72</v>
      </c>
      <c r="E7" s="2" t="s">
        <v>92</v>
      </c>
      <c r="F7" s="2" t="s">
        <v>98</v>
      </c>
      <c r="G7" s="2" t="s">
        <v>4</v>
      </c>
    </row>
    <row r="8" spans="1:8" s="3" customFormat="1" ht="23" customHeight="1" x14ac:dyDescent="0.2">
      <c r="A8" s="39" t="s">
        <v>588</v>
      </c>
      <c r="B8" s="39" t="s">
        <v>589</v>
      </c>
      <c r="C8" t="s">
        <v>539</v>
      </c>
      <c r="D8" s="2" t="s">
        <v>72</v>
      </c>
      <c r="E8" s="2" t="s">
        <v>92</v>
      </c>
      <c r="F8" s="2" t="s">
        <v>99</v>
      </c>
      <c r="G8" s="2" t="s">
        <v>4</v>
      </c>
    </row>
    <row r="9" spans="1:8" s="3" customFormat="1" ht="23" customHeight="1" x14ac:dyDescent="0.2">
      <c r="A9" s="39" t="s">
        <v>577</v>
      </c>
      <c r="B9" s="39" t="s">
        <v>578</v>
      </c>
      <c r="C9" t="s">
        <v>539</v>
      </c>
      <c r="D9" s="2" t="s">
        <v>72</v>
      </c>
      <c r="E9" s="2" t="s">
        <v>89</v>
      </c>
      <c r="F9" s="2" t="s">
        <v>90</v>
      </c>
      <c r="G9" s="2" t="s">
        <v>4</v>
      </c>
    </row>
    <row r="10" spans="1:8" s="3" customFormat="1" ht="17" customHeight="1" x14ac:dyDescent="0.2">
      <c r="A10" s="39" t="s">
        <v>540</v>
      </c>
      <c r="B10" s="39" t="s">
        <v>541</v>
      </c>
      <c r="C10" t="s">
        <v>539</v>
      </c>
      <c r="D10" s="2" t="s">
        <v>72</v>
      </c>
      <c r="E10" s="2" t="s">
        <v>552</v>
      </c>
      <c r="F10" s="2" t="s">
        <v>90</v>
      </c>
      <c r="G10" s="2" t="s">
        <v>4</v>
      </c>
    </row>
    <row r="11" spans="1:8" s="3" customFormat="1" ht="17" customHeight="1" x14ac:dyDescent="0.2">
      <c r="A11" s="39" t="s">
        <v>542</v>
      </c>
      <c r="B11" s="39" t="s">
        <v>543</v>
      </c>
      <c r="C11" t="s">
        <v>539</v>
      </c>
      <c r="D11" s="2" t="s">
        <v>72</v>
      </c>
      <c r="E11" s="2" t="s">
        <v>552</v>
      </c>
      <c r="F11" s="2" t="s">
        <v>90</v>
      </c>
      <c r="G11" s="2" t="s">
        <v>4</v>
      </c>
    </row>
    <row r="12" spans="1:8" s="3" customFormat="1" ht="19" customHeight="1" x14ac:dyDescent="0.2">
      <c r="A12" s="39" t="s">
        <v>544</v>
      </c>
      <c r="B12" s="39" t="s">
        <v>545</v>
      </c>
      <c r="C12" t="s">
        <v>539</v>
      </c>
      <c r="D12" s="2" t="s">
        <v>72</v>
      </c>
      <c r="E12" s="2" t="s">
        <v>115</v>
      </c>
      <c r="F12" s="2" t="s">
        <v>90</v>
      </c>
      <c r="G12" s="2"/>
    </row>
    <row r="13" spans="1:8" s="3" customFormat="1" ht="21" customHeight="1" x14ac:dyDescent="0.2">
      <c r="A13" s="39" t="s">
        <v>546</v>
      </c>
      <c r="B13" s="39" t="s">
        <v>547</v>
      </c>
      <c r="C13" t="s">
        <v>539</v>
      </c>
      <c r="D13" s="2" t="s">
        <v>72</v>
      </c>
      <c r="E13" s="2" t="s">
        <v>552</v>
      </c>
      <c r="F13" s="2" t="s">
        <v>90</v>
      </c>
      <c r="G13" s="2" t="s">
        <v>4</v>
      </c>
    </row>
    <row r="14" spans="1:8" s="3" customFormat="1" ht="19" customHeight="1" x14ac:dyDescent="0.2">
      <c r="A14" s="39" t="s">
        <v>548</v>
      </c>
      <c r="B14" s="39" t="s">
        <v>549</v>
      </c>
      <c r="C14" t="s">
        <v>539</v>
      </c>
      <c r="D14" s="2" t="s">
        <v>72</v>
      </c>
      <c r="E14" s="2" t="s">
        <v>115</v>
      </c>
      <c r="F14" s="2" t="s">
        <v>90</v>
      </c>
      <c r="G14" s="2"/>
    </row>
    <row r="15" spans="1:8" s="3" customFormat="1" ht="17" customHeight="1" x14ac:dyDescent="0.2">
      <c r="A15" s="39" t="s">
        <v>550</v>
      </c>
      <c r="B15" s="39" t="s">
        <v>551</v>
      </c>
      <c r="C15" t="s">
        <v>539</v>
      </c>
      <c r="D15" s="2" t="s">
        <v>72</v>
      </c>
      <c r="E15" s="2" t="s">
        <v>552</v>
      </c>
      <c r="F15" s="2" t="s">
        <v>90</v>
      </c>
      <c r="G15" s="2" t="s">
        <v>4</v>
      </c>
    </row>
    <row r="16" spans="1:8" s="3" customFormat="1" ht="23" customHeight="1" x14ac:dyDescent="0.2">
      <c r="A16" s="39" t="s">
        <v>553</v>
      </c>
      <c r="B16" s="39" t="s">
        <v>554</v>
      </c>
      <c r="C16" t="s">
        <v>525</v>
      </c>
      <c r="D16" s="2" t="s">
        <v>97</v>
      </c>
      <c r="E16" s="2" t="s">
        <v>552</v>
      </c>
      <c r="F16" s="2" t="s">
        <v>90</v>
      </c>
      <c r="G16" s="2" t="s">
        <v>526</v>
      </c>
    </row>
    <row r="17" spans="1:8" s="3" customFormat="1" ht="17" customHeight="1" x14ac:dyDescent="0.2">
      <c r="A17" s="39" t="s">
        <v>556</v>
      </c>
      <c r="B17" s="39" t="s">
        <v>557</v>
      </c>
      <c r="C17" t="s">
        <v>161</v>
      </c>
      <c r="D17" s="2" t="s">
        <v>570</v>
      </c>
      <c r="E17" s="2" t="s">
        <v>92</v>
      </c>
      <c r="F17" s="2"/>
      <c r="G17" s="2" t="s">
        <v>116</v>
      </c>
    </row>
    <row r="18" spans="1:8" s="3" customFormat="1" ht="17" customHeight="1" x14ac:dyDescent="0.2">
      <c r="A18" s="39" t="s">
        <v>574</v>
      </c>
      <c r="B18" s="39" t="s">
        <v>558</v>
      </c>
      <c r="C18" t="s">
        <v>161</v>
      </c>
      <c r="D18" s="2" t="s">
        <v>72</v>
      </c>
      <c r="E18" s="2" t="s">
        <v>552</v>
      </c>
      <c r="F18" s="2" t="s">
        <v>90</v>
      </c>
      <c r="G18" s="2" t="s">
        <v>4</v>
      </c>
      <c r="H18" s="3" t="s">
        <v>176</v>
      </c>
    </row>
    <row r="19" spans="1:8" s="3" customFormat="1" ht="17" customHeight="1" x14ac:dyDescent="0.2">
      <c r="A19" s="39" t="s">
        <v>573</v>
      </c>
      <c r="B19" s="39" t="s">
        <v>555</v>
      </c>
      <c r="C19" t="s">
        <v>161</v>
      </c>
      <c r="D19" s="2" t="s">
        <v>72</v>
      </c>
      <c r="E19" s="2" t="s">
        <v>552</v>
      </c>
      <c r="F19" s="2" t="s">
        <v>7</v>
      </c>
      <c r="G19" s="2" t="s">
        <v>4</v>
      </c>
      <c r="H19" s="3" t="s">
        <v>176</v>
      </c>
    </row>
    <row r="20" spans="1:8" s="3" customFormat="1" ht="17" customHeight="1" x14ac:dyDescent="0.2">
      <c r="A20" s="39" t="s">
        <v>571</v>
      </c>
      <c r="B20" s="39" t="s">
        <v>572</v>
      </c>
      <c r="C20" t="s">
        <v>161</v>
      </c>
      <c r="D20" s="2" t="s">
        <v>72</v>
      </c>
      <c r="E20" s="2" t="s">
        <v>89</v>
      </c>
      <c r="F20" s="2" t="s">
        <v>90</v>
      </c>
      <c r="G20" s="2" t="s">
        <v>116</v>
      </c>
    </row>
    <row r="21" spans="1:8" s="3" customFormat="1" ht="21" customHeight="1" x14ac:dyDescent="0.2">
      <c r="A21" s="39" t="s">
        <v>559</v>
      </c>
      <c r="B21" s="39" t="s">
        <v>560</v>
      </c>
      <c r="C21" t="s">
        <v>161</v>
      </c>
      <c r="D21" s="2" t="s">
        <v>97</v>
      </c>
      <c r="E21" s="2" t="s">
        <v>115</v>
      </c>
      <c r="F21" s="2"/>
      <c r="G21" s="2"/>
    </row>
    <row r="22" spans="1:8" s="3" customFormat="1" ht="20" customHeight="1" x14ac:dyDescent="0.2">
      <c r="A22" s="39" t="s">
        <v>561</v>
      </c>
      <c r="B22" s="39" t="s">
        <v>562</v>
      </c>
      <c r="C22" t="s">
        <v>161</v>
      </c>
      <c r="D22" s="2" t="s">
        <v>72</v>
      </c>
      <c r="E22" s="2" t="s">
        <v>552</v>
      </c>
      <c r="F22" s="2" t="s">
        <v>90</v>
      </c>
      <c r="G22" s="2" t="s">
        <v>4</v>
      </c>
    </row>
    <row r="23" spans="1:8" s="3" customFormat="1" ht="20" customHeight="1" x14ac:dyDescent="0.2">
      <c r="A23" s="39" t="s">
        <v>563</v>
      </c>
      <c r="B23" s="39" t="s">
        <v>564</v>
      </c>
      <c r="C23" t="s">
        <v>161</v>
      </c>
      <c r="D23" s="2" t="s">
        <v>72</v>
      </c>
      <c r="E23" s="2" t="s">
        <v>552</v>
      </c>
      <c r="F23" s="2" t="s">
        <v>7</v>
      </c>
      <c r="G23" s="2" t="s">
        <v>4</v>
      </c>
    </row>
    <row r="24" spans="1:8" s="3" customFormat="1" ht="20" customHeight="1" x14ac:dyDescent="0.2">
      <c r="A24" s="39" t="s">
        <v>565</v>
      </c>
      <c r="B24" s="39" t="s">
        <v>566</v>
      </c>
      <c r="C24" t="s">
        <v>161</v>
      </c>
      <c r="D24" s="2" t="s">
        <v>72</v>
      </c>
      <c r="E24" s="2" t="s">
        <v>552</v>
      </c>
      <c r="F24" s="2" t="s">
        <v>98</v>
      </c>
      <c r="G24" s="2" t="s">
        <v>4</v>
      </c>
    </row>
    <row r="25" spans="1:8" x14ac:dyDescent="0.2">
      <c r="A25" s="62" t="s">
        <v>126</v>
      </c>
      <c r="B25" s="62" t="s">
        <v>127</v>
      </c>
      <c r="C25" t="s">
        <v>128</v>
      </c>
      <c r="D25" s="2" t="s">
        <v>72</v>
      </c>
      <c r="E25" s="2" t="s">
        <v>89</v>
      </c>
      <c r="F25" s="2" t="s">
        <v>90</v>
      </c>
      <c r="G25" s="2" t="s">
        <v>4</v>
      </c>
    </row>
    <row r="26" spans="1:8" s="3" customFormat="1" ht="32" customHeight="1" x14ac:dyDescent="0.2">
      <c r="A26" s="39" t="s">
        <v>567</v>
      </c>
      <c r="B26" s="39" t="s">
        <v>568</v>
      </c>
      <c r="C26" s="60" t="s">
        <v>569</v>
      </c>
      <c r="D26" s="2" t="s">
        <v>72</v>
      </c>
      <c r="E26" s="2" t="s">
        <v>92</v>
      </c>
      <c r="F26" s="2" t="s">
        <v>7</v>
      </c>
      <c r="G26" s="2" t="s">
        <v>116</v>
      </c>
    </row>
    <row r="27" spans="1:8" s="3" customFormat="1" ht="32" customHeight="1" x14ac:dyDescent="0.2">
      <c r="A27" s="39"/>
      <c r="B27" s="39"/>
      <c r="C27" s="60"/>
      <c r="D27" s="2"/>
      <c r="E27" s="2"/>
      <c r="F27" s="2"/>
      <c r="G27" s="2"/>
    </row>
    <row r="28" spans="1:8" ht="29" customHeight="1" x14ac:dyDescent="0.2">
      <c r="A28" s="39" t="s">
        <v>532</v>
      </c>
      <c r="B28" s="39" t="s">
        <v>528</v>
      </c>
      <c r="C28" s="60" t="s">
        <v>529</v>
      </c>
      <c r="D28" s="72" t="s">
        <v>72</v>
      </c>
      <c r="E28" s="72" t="s">
        <v>89</v>
      </c>
      <c r="F28" s="72" t="s">
        <v>90</v>
      </c>
      <c r="G28" s="72" t="s">
        <v>4</v>
      </c>
      <c r="H28" s="73" t="s">
        <v>176</v>
      </c>
    </row>
    <row r="29" spans="1:8" ht="31" customHeight="1" x14ac:dyDescent="0.2">
      <c r="A29" s="39" t="s">
        <v>531</v>
      </c>
      <c r="B29" s="39" t="s">
        <v>530</v>
      </c>
      <c r="C29" s="60" t="s">
        <v>529</v>
      </c>
      <c r="D29" s="72" t="s">
        <v>72</v>
      </c>
      <c r="E29" s="72" t="s">
        <v>89</v>
      </c>
      <c r="F29" s="72" t="s">
        <v>90</v>
      </c>
      <c r="G29" s="72" t="s">
        <v>116</v>
      </c>
      <c r="H29" s="73" t="s">
        <v>176</v>
      </c>
    </row>
    <row r="30" spans="1:8" x14ac:dyDescent="0.2">
      <c r="A30" s="39" t="s">
        <v>522</v>
      </c>
      <c r="B30" s="39" t="s">
        <v>177</v>
      </c>
      <c r="C30" t="s">
        <v>91</v>
      </c>
      <c r="D30" s="2" t="s">
        <v>72</v>
      </c>
      <c r="E30" s="2" t="s">
        <v>92</v>
      </c>
      <c r="F30" s="2" t="s">
        <v>7</v>
      </c>
      <c r="G30" s="2" t="s">
        <v>4</v>
      </c>
      <c r="H30" s="69" t="s">
        <v>176</v>
      </c>
    </row>
    <row r="31" spans="1:8" x14ac:dyDescent="0.2">
      <c r="A31" s="62" t="s">
        <v>466</v>
      </c>
      <c r="B31" s="62" t="s">
        <v>182</v>
      </c>
      <c r="C31" t="s">
        <v>183</v>
      </c>
      <c r="D31" s="2" t="s">
        <v>72</v>
      </c>
      <c r="E31" s="2" t="s">
        <v>115</v>
      </c>
      <c r="F31" s="2" t="s">
        <v>107</v>
      </c>
      <c r="G31" s="2" t="s">
        <v>107</v>
      </c>
      <c r="H31" s="63" t="s">
        <v>176</v>
      </c>
    </row>
    <row r="32" spans="1:8" x14ac:dyDescent="0.2">
      <c r="A32" s="39" t="s">
        <v>184</v>
      </c>
      <c r="B32" s="39" t="s">
        <v>185</v>
      </c>
      <c r="C32" t="s">
        <v>91</v>
      </c>
      <c r="D32" s="2" t="s">
        <v>72</v>
      </c>
      <c r="E32" s="2" t="s">
        <v>92</v>
      </c>
      <c r="F32" s="2" t="s">
        <v>7</v>
      </c>
      <c r="G32" s="2" t="s">
        <v>4</v>
      </c>
      <c r="H32" s="3" t="s">
        <v>478</v>
      </c>
    </row>
    <row r="33" spans="1:8" x14ac:dyDescent="0.2">
      <c r="A33" s="39" t="s">
        <v>481</v>
      </c>
      <c r="B33" s="39" t="s">
        <v>190</v>
      </c>
      <c r="C33" t="s">
        <v>91</v>
      </c>
      <c r="D33" s="2" t="s">
        <v>72</v>
      </c>
      <c r="E33" s="2" t="s">
        <v>92</v>
      </c>
      <c r="F33" s="2" t="s">
        <v>7</v>
      </c>
      <c r="G33" s="2" t="s">
        <v>116</v>
      </c>
      <c r="H33" s="63" t="s">
        <v>176</v>
      </c>
    </row>
    <row r="34" spans="1:8" s="3" customFormat="1" ht="13.5" customHeight="1" x14ac:dyDescent="0.2">
      <c r="A34" s="39" t="s">
        <v>521</v>
      </c>
      <c r="B34" s="39" t="s">
        <v>472</v>
      </c>
      <c r="C34" t="s">
        <v>193</v>
      </c>
      <c r="D34" s="2" t="s">
        <v>72</v>
      </c>
      <c r="E34" s="2" t="s">
        <v>92</v>
      </c>
      <c r="F34" s="2" t="s">
        <v>7</v>
      </c>
      <c r="G34" s="2" t="s">
        <v>116</v>
      </c>
      <c r="H34" s="3" t="s">
        <v>176</v>
      </c>
    </row>
    <row r="35" spans="1:8" s="3" customFormat="1" ht="18" customHeight="1" x14ac:dyDescent="0.2">
      <c r="A35" s="39" t="s">
        <v>470</v>
      </c>
      <c r="B35" s="39" t="s">
        <v>471</v>
      </c>
      <c r="C35" s="61" t="s">
        <v>193</v>
      </c>
      <c r="D35" s="2" t="s">
        <v>72</v>
      </c>
      <c r="E35" s="2" t="s">
        <v>92</v>
      </c>
      <c r="F35" s="2" t="s">
        <v>7</v>
      </c>
      <c r="G35" s="2" t="s">
        <v>93</v>
      </c>
      <c r="H35" s="3" t="s">
        <v>478</v>
      </c>
    </row>
    <row r="36" spans="1:8" s="3" customFormat="1" ht="18" customHeight="1" x14ac:dyDescent="0.2">
      <c r="A36" s="39"/>
      <c r="B36" s="39"/>
      <c r="C36" s="61"/>
      <c r="D36" s="2"/>
      <c r="E36" s="2"/>
      <c r="F36" s="2"/>
      <c r="G36" s="2"/>
    </row>
    <row r="37" spans="1:8" x14ac:dyDescent="0.2">
      <c r="A37" s="39" t="s">
        <v>523</v>
      </c>
      <c r="B37" s="39" t="s">
        <v>524</v>
      </c>
      <c r="C37" t="s">
        <v>525</v>
      </c>
      <c r="D37" s="72" t="s">
        <v>97</v>
      </c>
      <c r="E37" s="72" t="s">
        <v>92</v>
      </c>
      <c r="F37" s="72" t="s">
        <v>90</v>
      </c>
      <c r="G37" s="72" t="s">
        <v>526</v>
      </c>
      <c r="H37" s="73" t="s">
        <v>527</v>
      </c>
    </row>
    <row r="38" spans="1:8" x14ac:dyDescent="0.2">
      <c r="A38" s="39" t="s">
        <v>178</v>
      </c>
      <c r="B38" s="39" t="s">
        <v>179</v>
      </c>
      <c r="C38" t="s">
        <v>91</v>
      </c>
      <c r="D38" s="2" t="s">
        <v>72</v>
      </c>
      <c r="E38" s="2" t="s">
        <v>92</v>
      </c>
      <c r="F38" s="2" t="s">
        <v>98</v>
      </c>
      <c r="G38" s="2" t="s">
        <v>4</v>
      </c>
      <c r="H38" s="69" t="s">
        <v>171</v>
      </c>
    </row>
    <row r="39" spans="1:8" x14ac:dyDescent="0.2">
      <c r="A39" s="39" t="s">
        <v>180</v>
      </c>
      <c r="B39" s="39" t="s">
        <v>181</v>
      </c>
      <c r="C39" t="s">
        <v>91</v>
      </c>
      <c r="D39" s="2" t="s">
        <v>72</v>
      </c>
      <c r="E39" s="2" t="s">
        <v>92</v>
      </c>
      <c r="F39" s="2" t="s">
        <v>99</v>
      </c>
      <c r="G39" s="2" t="s">
        <v>4</v>
      </c>
      <c r="H39" s="69" t="s">
        <v>171</v>
      </c>
    </row>
    <row r="40" spans="1:8" x14ac:dyDescent="0.2">
      <c r="A40" s="39" t="s">
        <v>479</v>
      </c>
      <c r="B40" s="39" t="s">
        <v>186</v>
      </c>
      <c r="C40" t="s">
        <v>187</v>
      </c>
      <c r="D40" s="2" t="s">
        <v>72</v>
      </c>
      <c r="E40" s="2" t="s">
        <v>92</v>
      </c>
      <c r="F40" s="2" t="s">
        <v>7</v>
      </c>
      <c r="G40" s="2" t="s">
        <v>4</v>
      </c>
      <c r="H40" s="3" t="s">
        <v>171</v>
      </c>
    </row>
    <row r="41" spans="1:8" x14ac:dyDescent="0.2">
      <c r="A41" s="39" t="s">
        <v>480</v>
      </c>
      <c r="B41" s="39" t="s">
        <v>188</v>
      </c>
      <c r="C41" t="s">
        <v>187</v>
      </c>
      <c r="D41" s="2" t="s">
        <v>72</v>
      </c>
      <c r="E41" s="2" t="s">
        <v>92</v>
      </c>
      <c r="F41" s="2" t="s">
        <v>7</v>
      </c>
      <c r="G41" s="2" t="s">
        <v>116</v>
      </c>
      <c r="H41" s="3" t="s">
        <v>171</v>
      </c>
    </row>
    <row r="42" spans="1:8" ht="16" thickBot="1" x14ac:dyDescent="0.25">
      <c r="A42" s="62" t="s">
        <v>191</v>
      </c>
      <c r="B42" s="62" t="s">
        <v>192</v>
      </c>
      <c r="C42" t="s">
        <v>193</v>
      </c>
      <c r="D42" s="2" t="s">
        <v>97</v>
      </c>
      <c r="E42" s="2" t="s">
        <v>92</v>
      </c>
      <c r="F42" s="2" t="s">
        <v>7</v>
      </c>
      <c r="G42" s="2" t="s">
        <v>116</v>
      </c>
      <c r="H42" s="19" t="s">
        <v>468</v>
      </c>
    </row>
    <row r="43" spans="1:8" s="3" customFormat="1" ht="28" customHeight="1" thickBot="1" x14ac:dyDescent="0.25">
      <c r="A43" s="44" t="s">
        <v>441</v>
      </c>
      <c r="B43" s="45" t="s">
        <v>442</v>
      </c>
      <c r="C43" s="60" t="s">
        <v>469</v>
      </c>
      <c r="D43" s="2" t="s">
        <v>72</v>
      </c>
      <c r="E43" s="2" t="s">
        <v>92</v>
      </c>
      <c r="F43" s="2" t="s">
        <v>90</v>
      </c>
      <c r="G43" s="2" t="s">
        <v>4</v>
      </c>
    </row>
    <row r="44" spans="1:8" ht="33" thickBot="1" x14ac:dyDescent="0.25">
      <c r="A44" s="54" t="s">
        <v>443</v>
      </c>
      <c r="B44" s="55" t="s">
        <v>444</v>
      </c>
      <c r="C44" s="60" t="s">
        <v>469</v>
      </c>
      <c r="D44" s="2" t="s">
        <v>72</v>
      </c>
      <c r="E44" s="2" t="s">
        <v>92</v>
      </c>
      <c r="G44" s="2" t="s">
        <v>4</v>
      </c>
      <c r="H44" s="2"/>
    </row>
    <row r="45" spans="1:8" ht="33" customHeight="1" thickBot="1" x14ac:dyDescent="0.25">
      <c r="A45" s="44" t="s">
        <v>445</v>
      </c>
      <c r="B45" s="45" t="s">
        <v>446</v>
      </c>
      <c r="C45" s="60" t="s">
        <v>447</v>
      </c>
      <c r="D45" s="2" t="s">
        <v>72</v>
      </c>
      <c r="E45" s="2" t="s">
        <v>92</v>
      </c>
      <c r="F45" s="2" t="s">
        <v>90</v>
      </c>
      <c r="G45" s="2" t="s">
        <v>4</v>
      </c>
      <c r="H45" s="2"/>
    </row>
    <row r="46" spans="1:8" x14ac:dyDescent="0.2">
      <c r="A46" s="56"/>
      <c r="B46" s="57"/>
      <c r="C46" s="58"/>
      <c r="H46" s="2"/>
    </row>
    <row r="47" spans="1:8" x14ac:dyDescent="0.2">
      <c r="A47" s="39" t="s">
        <v>483</v>
      </c>
      <c r="B47" s="39" t="s">
        <v>121</v>
      </c>
      <c r="C47" t="s">
        <v>94</v>
      </c>
      <c r="D47" s="2" t="s">
        <v>97</v>
      </c>
      <c r="E47" s="2" t="s">
        <v>115</v>
      </c>
      <c r="F47" s="2" t="s">
        <v>90</v>
      </c>
      <c r="G47" s="2" t="s">
        <v>4</v>
      </c>
      <c r="H47" s="63"/>
    </row>
    <row r="48" spans="1:8" s="3" customFormat="1" ht="17" customHeight="1" x14ac:dyDescent="0.2">
      <c r="A48" s="39" t="s">
        <v>166</v>
      </c>
      <c r="B48" s="39" t="s">
        <v>152</v>
      </c>
      <c r="C48" t="s">
        <v>153</v>
      </c>
      <c r="D48" s="2" t="s">
        <v>97</v>
      </c>
      <c r="E48" s="2" t="s">
        <v>89</v>
      </c>
      <c r="F48" s="2" t="s">
        <v>90</v>
      </c>
      <c r="G48" s="2" t="s">
        <v>154</v>
      </c>
    </row>
    <row r="49" spans="1:8" s="3" customFormat="1" ht="23" customHeight="1" x14ac:dyDescent="0.2">
      <c r="A49" s="39" t="s">
        <v>158</v>
      </c>
      <c r="B49" s="39" t="s">
        <v>159</v>
      </c>
      <c r="C49" t="s">
        <v>91</v>
      </c>
      <c r="D49" s="2" t="s">
        <v>97</v>
      </c>
      <c r="E49" s="2" t="s">
        <v>92</v>
      </c>
      <c r="F49" s="2" t="s">
        <v>7</v>
      </c>
      <c r="G49" s="2" t="s">
        <v>93</v>
      </c>
      <c r="H49" s="3" t="s">
        <v>171</v>
      </c>
    </row>
    <row r="50" spans="1:8" s="3" customFormat="1" ht="18" customHeight="1" x14ac:dyDescent="0.2">
      <c r="A50" s="62" t="s">
        <v>169</v>
      </c>
      <c r="B50" s="62" t="s">
        <v>160</v>
      </c>
      <c r="C50" t="s">
        <v>161</v>
      </c>
      <c r="D50" s="2" t="s">
        <v>72</v>
      </c>
      <c r="E50" s="2" t="s">
        <v>89</v>
      </c>
      <c r="F50" s="2" t="s">
        <v>90</v>
      </c>
      <c r="G50" s="2" t="s">
        <v>4</v>
      </c>
    </row>
    <row r="51" spans="1:8" s="3" customFormat="1" ht="18" customHeight="1" x14ac:dyDescent="0.2">
      <c r="A51" s="62" t="s">
        <v>162</v>
      </c>
      <c r="B51" s="62" t="s">
        <v>163</v>
      </c>
      <c r="C51" t="s">
        <v>164</v>
      </c>
      <c r="D51" s="2" t="s">
        <v>72</v>
      </c>
      <c r="E51" s="2" t="s">
        <v>89</v>
      </c>
      <c r="F51" s="2" t="s">
        <v>90</v>
      </c>
      <c r="G51" s="2" t="s">
        <v>116</v>
      </c>
    </row>
    <row r="52" spans="1:8" s="3" customFormat="1" ht="21" customHeight="1" x14ac:dyDescent="0.2">
      <c r="A52" s="62" t="s">
        <v>167</v>
      </c>
      <c r="B52" s="62" t="s">
        <v>168</v>
      </c>
      <c r="C52" t="s">
        <v>473</v>
      </c>
      <c r="D52" s="2" t="s">
        <v>72</v>
      </c>
      <c r="E52" s="2" t="s">
        <v>92</v>
      </c>
      <c r="F52" s="2" t="s">
        <v>90</v>
      </c>
      <c r="G52" s="2" t="s">
        <v>93</v>
      </c>
    </row>
    <row r="53" spans="1:8" s="3" customFormat="1" ht="13.5" customHeight="1" x14ac:dyDescent="0.2">
      <c r="A53" s="39" t="s">
        <v>533</v>
      </c>
      <c r="B53" s="39" t="s">
        <v>534</v>
      </c>
      <c r="C53" t="s">
        <v>535</v>
      </c>
      <c r="D53" s="2" t="s">
        <v>97</v>
      </c>
      <c r="E53" s="2" t="s">
        <v>115</v>
      </c>
      <c r="F53" s="2" t="s">
        <v>90</v>
      </c>
      <c r="G53" s="2" t="s">
        <v>536</v>
      </c>
    </row>
    <row r="54" spans="1:8" s="3" customFormat="1" ht="18" customHeight="1" x14ac:dyDescent="0.2">
      <c r="A54" s="62"/>
      <c r="B54" s="62"/>
      <c r="C54"/>
      <c r="D54" s="2"/>
      <c r="E54" s="2"/>
      <c r="F54" s="2"/>
      <c r="G54" s="2"/>
    </row>
    <row r="55" spans="1:8" s="3" customFormat="1" ht="13.5" customHeight="1" x14ac:dyDescent="0.2">
      <c r="A55" s="62"/>
      <c r="B55" s="62"/>
      <c r="C55"/>
      <c r="D55" s="2"/>
      <c r="E55" s="2"/>
      <c r="F55" s="2"/>
      <c r="G55" s="2"/>
      <c r="H55"/>
    </row>
    <row r="56" spans="1:8" ht="45" customHeight="1" x14ac:dyDescent="0.2">
      <c r="A56" s="62" t="s">
        <v>148</v>
      </c>
      <c r="B56" s="62" t="s">
        <v>149</v>
      </c>
      <c r="C56" s="42" t="s">
        <v>150</v>
      </c>
      <c r="D56" s="2" t="s">
        <v>72</v>
      </c>
      <c r="E56" s="2" t="s">
        <v>115</v>
      </c>
    </row>
    <row r="57" spans="1:8" x14ac:dyDescent="0.2">
      <c r="A57" s="62" t="s">
        <v>122</v>
      </c>
      <c r="B57" s="62" t="s">
        <v>123</v>
      </c>
      <c r="C57" t="s">
        <v>94</v>
      </c>
      <c r="D57" s="2" t="s">
        <v>72</v>
      </c>
      <c r="E57" s="2" t="s">
        <v>89</v>
      </c>
      <c r="F57" s="2" t="s">
        <v>90</v>
      </c>
      <c r="G57" s="2" t="s">
        <v>4</v>
      </c>
    </row>
    <row r="58" spans="1:8" x14ac:dyDescent="0.2">
      <c r="A58" s="39"/>
      <c r="B58" s="39"/>
    </row>
    <row r="59" spans="1:8" s="3" customFormat="1" ht="13.5" customHeight="1" x14ac:dyDescent="0.2">
      <c r="D59" s="17"/>
      <c r="E59" s="17"/>
      <c r="F59" s="17"/>
      <c r="G59" s="17"/>
    </row>
    <row r="61" spans="1:8" x14ac:dyDescent="0.2">
      <c r="A61" s="62"/>
      <c r="B61" s="62"/>
    </row>
    <row r="62" spans="1:8" x14ac:dyDescent="0.2">
      <c r="A62" s="67" t="s">
        <v>474</v>
      </c>
      <c r="B62" s="68"/>
    </row>
    <row r="63" spans="1:8" x14ac:dyDescent="0.2">
      <c r="A63" s="62" t="s">
        <v>146</v>
      </c>
      <c r="B63" s="62" t="s">
        <v>147</v>
      </c>
      <c r="C63" t="s">
        <v>144</v>
      </c>
      <c r="D63" s="2" t="s">
        <v>97</v>
      </c>
      <c r="E63" s="2" t="s">
        <v>145</v>
      </c>
      <c r="F63" s="2" t="s">
        <v>99</v>
      </c>
      <c r="G63" s="2" t="s">
        <v>136</v>
      </c>
      <c r="H63" s="2"/>
    </row>
    <row r="64" spans="1:8" ht="32" x14ac:dyDescent="0.2">
      <c r="A64" s="64" t="s">
        <v>137</v>
      </c>
      <c r="B64" s="64" t="s">
        <v>138</v>
      </c>
      <c r="C64" s="65" t="s">
        <v>132</v>
      </c>
      <c r="D64" s="66" t="s">
        <v>97</v>
      </c>
      <c r="E64" s="66" t="s">
        <v>92</v>
      </c>
      <c r="F64" s="66" t="s">
        <v>99</v>
      </c>
      <c r="G64" s="66" t="s">
        <v>136</v>
      </c>
      <c r="H64" s="70" t="s">
        <v>155</v>
      </c>
    </row>
    <row r="65" spans="1:8" s="3" customFormat="1" ht="17" customHeight="1" x14ac:dyDescent="0.2">
      <c r="A65" s="62" t="s">
        <v>165</v>
      </c>
      <c r="B65" s="62" t="s">
        <v>156</v>
      </c>
      <c r="C65" t="s">
        <v>144</v>
      </c>
      <c r="D65" s="2" t="s">
        <v>97</v>
      </c>
      <c r="E65" s="2" t="s">
        <v>92</v>
      </c>
      <c r="F65" s="2" t="s">
        <v>99</v>
      </c>
      <c r="G65" s="2" t="s">
        <v>136</v>
      </c>
      <c r="H65" s="3" t="s">
        <v>157</v>
      </c>
    </row>
    <row r="66" spans="1:8" x14ac:dyDescent="0.2">
      <c r="A66" s="67"/>
      <c r="B66" s="68"/>
    </row>
    <row r="67" spans="1:8" x14ac:dyDescent="0.2">
      <c r="A67" s="67" t="s">
        <v>101</v>
      </c>
      <c r="B67" s="68"/>
    </row>
    <row r="69" spans="1:8" x14ac:dyDescent="0.2">
      <c r="A69" s="62" t="s">
        <v>467</v>
      </c>
      <c r="B69" s="62" t="s">
        <v>114</v>
      </c>
      <c r="C69" t="s">
        <v>106</v>
      </c>
      <c r="D69" s="2" t="s">
        <v>72</v>
      </c>
      <c r="E69" s="2" t="s">
        <v>115</v>
      </c>
      <c r="F69" s="2" t="s">
        <v>90</v>
      </c>
      <c r="G69" s="2" t="s">
        <v>93</v>
      </c>
      <c r="H69" s="63" t="s">
        <v>176</v>
      </c>
    </row>
    <row r="70" spans="1:8" ht="23" customHeight="1" x14ac:dyDescent="0.2">
      <c r="A70" s="62" t="s">
        <v>117</v>
      </c>
      <c r="B70" s="62" t="s">
        <v>118</v>
      </c>
      <c r="C70" t="s">
        <v>94</v>
      </c>
      <c r="D70" s="2" t="s">
        <v>97</v>
      </c>
      <c r="E70" s="2" t="s">
        <v>92</v>
      </c>
      <c r="F70" s="2" t="s">
        <v>7</v>
      </c>
      <c r="G70" s="2" t="s">
        <v>4</v>
      </c>
    </row>
    <row r="71" spans="1:8" x14ac:dyDescent="0.2">
      <c r="A71" s="62" t="s">
        <v>139</v>
      </c>
      <c r="B71" s="62" t="s">
        <v>140</v>
      </c>
      <c r="C71" t="s">
        <v>141</v>
      </c>
      <c r="D71" s="2" t="s">
        <v>97</v>
      </c>
      <c r="E71" s="2" t="s">
        <v>89</v>
      </c>
      <c r="F71" s="2" t="s">
        <v>90</v>
      </c>
      <c r="G71" s="2" t="s">
        <v>116</v>
      </c>
      <c r="H71" s="3" t="s">
        <v>171</v>
      </c>
    </row>
    <row r="72" spans="1:8" x14ac:dyDescent="0.2">
      <c r="A72" s="62" t="s">
        <v>142</v>
      </c>
      <c r="B72" s="62" t="s">
        <v>143</v>
      </c>
      <c r="C72" t="s">
        <v>141</v>
      </c>
      <c r="D72" s="2" t="s">
        <v>97</v>
      </c>
      <c r="E72" s="2" t="s">
        <v>89</v>
      </c>
      <c r="F72" s="2" t="s">
        <v>90</v>
      </c>
      <c r="G72" s="2" t="s">
        <v>4</v>
      </c>
      <c r="H72" s="3" t="s">
        <v>171</v>
      </c>
    </row>
    <row r="73" spans="1:8" x14ac:dyDescent="0.2">
      <c r="A73" s="62"/>
      <c r="B73" s="62"/>
    </row>
    <row r="74" spans="1:8" x14ac:dyDescent="0.2">
      <c r="D74"/>
      <c r="E74"/>
      <c r="F74"/>
    </row>
    <row r="75" spans="1:8" x14ac:dyDescent="0.2">
      <c r="A75" s="39" t="s">
        <v>102</v>
      </c>
      <c r="B75" s="39" t="s">
        <v>103</v>
      </c>
      <c r="C75" t="s">
        <v>104</v>
      </c>
      <c r="D75" s="2" t="s">
        <v>72</v>
      </c>
      <c r="E75" s="2" t="s">
        <v>89</v>
      </c>
      <c r="F75" s="2" t="s">
        <v>90</v>
      </c>
      <c r="G75" s="2" t="s">
        <v>105</v>
      </c>
    </row>
    <row r="76" spans="1:8" x14ac:dyDescent="0.2">
      <c r="A76" s="39" t="s">
        <v>129</v>
      </c>
      <c r="B76" s="39" t="s">
        <v>130</v>
      </c>
      <c r="C76" t="s">
        <v>106</v>
      </c>
      <c r="D76" s="2" t="s">
        <v>72</v>
      </c>
      <c r="E76" s="2" t="s">
        <v>89</v>
      </c>
      <c r="F76" s="2" t="s">
        <v>90</v>
      </c>
      <c r="G76" s="2" t="s">
        <v>133</v>
      </c>
      <c r="H76" t="s">
        <v>131</v>
      </c>
    </row>
    <row r="77" spans="1:8" x14ac:dyDescent="0.2">
      <c r="D77"/>
      <c r="E77"/>
      <c r="F77"/>
    </row>
    <row r="78" spans="1:8" x14ac:dyDescent="0.2">
      <c r="A78" s="40"/>
      <c r="D78"/>
      <c r="E78"/>
      <c r="F78"/>
    </row>
    <row r="79" spans="1:8" s="3" customFormat="1" ht="13.5" customHeight="1" x14ac:dyDescent="0.2">
      <c r="A79" s="39"/>
      <c r="B79" s="39"/>
      <c r="C79"/>
      <c r="D79" s="2"/>
      <c r="E79" s="2"/>
      <c r="F79" s="2"/>
      <c r="G79" s="2"/>
    </row>
    <row r="80" spans="1:8" x14ac:dyDescent="0.2">
      <c r="D80"/>
      <c r="E80"/>
      <c r="F80"/>
    </row>
    <row r="81" spans="1:6" x14ac:dyDescent="0.2">
      <c r="D81"/>
      <c r="E81"/>
      <c r="F81"/>
    </row>
    <row r="82" spans="1:6" x14ac:dyDescent="0.2">
      <c r="A82" s="47"/>
      <c r="B82" t="s">
        <v>420</v>
      </c>
      <c r="D82"/>
      <c r="E82"/>
      <c r="F82"/>
    </row>
    <row r="83" spans="1:6" x14ac:dyDescent="0.2">
      <c r="A83" s="46"/>
      <c r="B83" t="s">
        <v>439</v>
      </c>
      <c r="D83"/>
      <c r="E83"/>
      <c r="F83"/>
    </row>
    <row r="84" spans="1:6" x14ac:dyDescent="0.2">
      <c r="A84" s="53"/>
      <c r="B84" t="s">
        <v>440</v>
      </c>
      <c r="D84"/>
      <c r="E84"/>
      <c r="F84"/>
    </row>
    <row r="85" spans="1:6" x14ac:dyDescent="0.2">
      <c r="D85"/>
      <c r="E85"/>
      <c r="F85"/>
    </row>
    <row r="86" spans="1:6" x14ac:dyDescent="0.2">
      <c r="D86"/>
      <c r="E86"/>
      <c r="F86"/>
    </row>
    <row r="87" spans="1:6" x14ac:dyDescent="0.2">
      <c r="D87"/>
      <c r="E87"/>
      <c r="F87"/>
    </row>
    <row r="88" spans="1:6" x14ac:dyDescent="0.2">
      <c r="D88"/>
      <c r="E88"/>
      <c r="F88"/>
    </row>
    <row r="89" spans="1:6" x14ac:dyDescent="0.2">
      <c r="D89"/>
      <c r="E89"/>
      <c r="F89"/>
    </row>
    <row r="90" spans="1:6" x14ac:dyDescent="0.2">
      <c r="D90"/>
      <c r="E90"/>
      <c r="F90" s="19"/>
    </row>
    <row r="91" spans="1:6" x14ac:dyDescent="0.2">
      <c r="D91"/>
      <c r="E91"/>
      <c r="F91"/>
    </row>
    <row r="92" spans="1:6" x14ac:dyDescent="0.2">
      <c r="D92"/>
      <c r="E92"/>
      <c r="F92"/>
    </row>
    <row r="93" spans="1:6" x14ac:dyDescent="0.2">
      <c r="D93"/>
      <c r="E93"/>
      <c r="F93"/>
    </row>
  </sheetData>
  <autoFilter ref="A1:G93" xr:uid="{EE37F80A-3D3F-4CE8-A82C-2FB02936C234}"/>
  <sortState xmlns:xlrd2="http://schemas.microsoft.com/office/spreadsheetml/2017/richdata2" ref="A73:E73">
    <sortCondition ref="A73"/>
  </sortState>
  <phoneticPr fontId="11" type="noConversion"/>
  <hyperlinks>
    <hyperlink ref="A75" r:id="rId1" display="https://member.onem2m.org/Application/documentApp/documentinfo/?documentId=34245&amp;fromList=Y" xr:uid="{785F60C9-0424-9940-8325-E5327E9AA91F}"/>
    <hyperlink ref="B75" r:id="rId2" display="https://member.onem2m.org/Application/documentApp/documentinfo/?documentId=34245&amp;fromList=Y" xr:uid="{7851E48B-534A-D345-8EE9-13B33546C35E}"/>
    <hyperlink ref="A57" r:id="rId3" display="https://member.onem2m.org/Application/documentApp/documentinfo/?documentId=34498&amp;fromList=Y" xr:uid="{876CC48D-6C46-034C-ADE6-31B948DC68DB}"/>
    <hyperlink ref="B57" r:id="rId4" display="https://member.onem2m.org/Application/documentApp/documentinfo/?documentId=34498&amp;fromList=Y" xr:uid="{9D97714A-4CF3-0F4B-AE3A-63A6626A8CF1}"/>
    <hyperlink ref="B70" r:id="rId5" display="https://member.onem2m.org/Application/documentApp/documentinfo/?documentId=34466&amp;fromList=Y" xr:uid="{A423C7C6-DC14-9844-B3F6-4D2A4D07C7E1}"/>
    <hyperlink ref="A70" r:id="rId6" display="https://member.onem2m.org/Application/documentApp/documentinfo/?documentId=34466&amp;fromList=Y" xr:uid="{FBF1D540-8950-914B-BD28-6370DDBE2E71}"/>
    <hyperlink ref="A25" r:id="rId7" display="https://member.onem2m.org/Application/documentApp/documentinfo/?documentId=34512&amp;fromList=Y" xr:uid="{56A20CC0-E5C6-CF43-89F5-7BFF747B78C3}"/>
    <hyperlink ref="B25" r:id="rId8" display="https://member.onem2m.org/Application/documentApp/documentinfo/?documentId=34512&amp;fromList=Y" xr:uid="{7D9C8B54-7C8B-2841-A5AC-902E46B9095D}"/>
    <hyperlink ref="A76" r:id="rId9" display="https://member.onem2m.org/Application/documentApp/documentinfo/?documentId=34271&amp;fromList=Y" xr:uid="{05733A2B-C96E-8E41-9E93-1C96B83F977B}"/>
    <hyperlink ref="B76" r:id="rId10" display="https://member.onem2m.org/Application/documentApp/documentinfo/?documentId=34271&amp;fromList=Y" xr:uid="{5C8C541B-3282-CD40-B346-255E51F12395}"/>
    <hyperlink ref="A64" r:id="rId11" display="https://member.onem2m.org/Application/documentApp/documentinfo/?documentId=34547&amp;fromList=Y" xr:uid="{DD4E0F6E-A376-8B41-A7AE-F5387FE5D90C}"/>
    <hyperlink ref="B64" r:id="rId12" display="https://member.onem2m.org/Application/documentApp/documentinfo/?documentId=34547&amp;fromList=Y" xr:uid="{CBAC44CD-537F-5649-8755-C3E86B2BFE25}"/>
    <hyperlink ref="A71" r:id="rId13" display="https://member.onem2m.org/Application/documentApp/documentinfo/?documentId=34595&amp;fromList=Y" xr:uid="{3CECDB41-B8B4-A447-9064-0EE1DABD0D01}"/>
    <hyperlink ref="B71" r:id="rId14" display="https://member.onem2m.org/Application/documentApp/documentinfo/?documentId=34595&amp;fromList=Y" xr:uid="{293F7CA2-91CB-EE42-9583-BF2ECBC05B1A}"/>
    <hyperlink ref="A72" r:id="rId15" display="https://member.onem2m.org/Application/documentApp/documentinfo/?documentId=34636&amp;fromList=Y" xr:uid="{5F116FD7-B57F-9141-90F3-11A04CCED679}"/>
    <hyperlink ref="B72" r:id="rId16" display="https://member.onem2m.org/Application/documentApp/documentinfo/?documentId=34636&amp;fromList=Y" xr:uid="{F6C81871-7179-C94F-ADFC-6203ED4C060C}"/>
    <hyperlink ref="A63" r:id="rId17" display="https://member.onem2m.org/Application/documentApp/documentinfo/?documentId=34755&amp;fromList=Y" xr:uid="{8B7C31F0-06FB-4D4D-90BB-79932C262A56}"/>
    <hyperlink ref="B63" r:id="rId18" display="https://member.onem2m.org/Application/documentApp/documentinfo/?documentId=34755&amp;fromList=Y" xr:uid="{AD08E666-1827-DA4C-BD99-5CD06BF8AEDA}"/>
    <hyperlink ref="A56" r:id="rId19" display="https://member.onem2m.org/Application/documentApp/documentinfo/?documentId=34779&amp;fromList=Y" xr:uid="{42606555-8760-174B-A98A-022B75F40A67}"/>
    <hyperlink ref="B56" r:id="rId20" display="https://member.onem2m.org/Application/documentApp/documentinfo/?documentId=34779&amp;fromList=Y" xr:uid="{23294CAE-4917-B743-A05A-E278B99A5FBB}"/>
    <hyperlink ref="A48" r:id="rId21" xr:uid="{2C7C01B8-996D-7C41-8A90-B94C6D47BE88}"/>
    <hyperlink ref="B48" r:id="rId22" xr:uid="{C0499899-15D5-0942-A05E-67B19595F674}"/>
    <hyperlink ref="A49" r:id="rId23" display="https://member.onem2m.org/Application/documentApp/documentinfo/?documentId=35079&amp;fromList=Y" xr:uid="{4B49237A-13A9-AA4D-BFCE-8E1EF8599274}"/>
    <hyperlink ref="B49" r:id="rId24" display="https://member.onem2m.org/Application/documentApp/documentinfo/?documentId=35079&amp;fromList=Y" xr:uid="{DC122BED-930C-4E4B-9C7A-CA5A5C35EB5A}"/>
    <hyperlink ref="A65" r:id="rId25" display="https://member.onem2m.org/Application/documentApp/documentinfo/?documentId=34996&amp;fromList=Y" xr:uid="{2B0039E7-EEA4-2E4A-B007-35E6C681A62A}"/>
    <hyperlink ref="B65" r:id="rId26" display="https://member.onem2m.org/Application/documentApp/documentinfo/?documentId=34996&amp;fromList=Y" xr:uid="{2F2D37CA-E792-8B49-951D-A6C806C3508C}"/>
    <hyperlink ref="B51" r:id="rId27" display="https://member.onem2m.org/Application/documentApp/documentinfo/?documentId=35125&amp;fromList=Y" xr:uid="{1B82487E-DD02-CF48-B12E-07016EE0EC4D}"/>
    <hyperlink ref="A51" r:id="rId28" display="https://member.onem2m.org/Application/documentApp/documentinfo/?documentId=35125&amp;fromList=Y" xr:uid="{929A8CB0-7236-5D4A-924A-7D3E819D6D2E}"/>
    <hyperlink ref="A52" r:id="rId29" display="https://member.onem2m.org/Application/documentApp/documentinfo/?documentId=35179&amp;fromList=Y" xr:uid="{7B682D17-2B3D-4C4E-96EF-45EBD067BE6A}"/>
    <hyperlink ref="B52" r:id="rId30" display="https://member.onem2m.org/Application/documentApp/documentinfo/?documentId=35179&amp;fromList=Y" xr:uid="{153FBD05-262E-FE41-83A3-31EFA0B3890B}"/>
    <hyperlink ref="A50" r:id="rId31" display="https://member.onem2m.org/Application/documentApp/documentinfo/?documentId=35186&amp;fromList=Y" xr:uid="{7AA916A2-4C43-2748-A8DE-392C449A314B}"/>
    <hyperlink ref="B50" r:id="rId32" display="https://member.onem2m.org/Application/documentApp/documentinfo/?documentId=35186&amp;fromList=Y" xr:uid="{84935780-8478-804B-917C-01A522B3F7E0}"/>
    <hyperlink ref="A38" r:id="rId33" display="https://member.onem2m.org/Application/documentApp/documentinfo/?documentId=35307&amp;fromList=Y" xr:uid="{77DA767F-2BAA-E044-83AB-91D501ACC3F6}"/>
    <hyperlink ref="B38" r:id="rId34" display="https://member.onem2m.org/Application/documentApp/documentinfo/?documentId=35307&amp;fromList=Y" xr:uid="{A3F4DCE9-693D-854C-9116-10C4D17D7775}"/>
    <hyperlink ref="A39" r:id="rId35" display="https://member.onem2m.org/Application/documentApp/documentinfo/?documentId=35308&amp;fromList=Y" xr:uid="{EC82FA03-8B5E-A140-BE51-475B989E015C}"/>
    <hyperlink ref="B39" r:id="rId36" display="https://member.onem2m.org/Application/documentApp/documentinfo/?documentId=35308&amp;fromList=Y" xr:uid="{5F8E3293-44D9-E943-9A19-43FBF29E79DC}"/>
    <hyperlink ref="A32" r:id="rId37" display="https://member.onem2m.org/Application/documentApp/documentinfo/?documentId=35317&amp;fromList=Y" xr:uid="{6D8AA7D1-8B4F-0147-A63F-669863065A27}"/>
    <hyperlink ref="B32" r:id="rId38" display="https://member.onem2m.org/Application/documentApp/documentinfo/?documentId=35317&amp;fromList=Y" xr:uid="{693F8CE6-66E7-D64C-BB4A-8B9B1CEC91E7}"/>
    <hyperlink ref="A42" r:id="rId39" display="https://member.onem2m.org/Application/documentApp/documentinfo/?documentId=35343&amp;fromList=Y" xr:uid="{1EAFAABC-8ED6-E148-90BC-41AC62FFAB80}"/>
    <hyperlink ref="B42" r:id="rId40" display="https://member.onem2m.org/Application/documentApp/documentinfo/?documentId=35343&amp;fromList=Y" xr:uid="{4CB56C79-BBB4-4A4F-8609-5A452BE8915E}"/>
    <hyperlink ref="A43" r:id="rId41" display="https://member.onem2m.org/Application/documentApp/documentinfo/?documentId=35431&amp;fromList=Y" xr:uid="{EFB4EB12-B52C-4919-B377-BA4EF14D967D}"/>
    <hyperlink ref="B43" r:id="rId42" display="https://member.onem2m.org/Application/documentApp/documentinfo/?documentId=35431&amp;fromList=Y" xr:uid="{A05BEE1B-804E-43FB-A334-D5A0EBEE0C40}"/>
    <hyperlink ref="A44" r:id="rId43" display="https://member.onem2m.org/Application/documentApp/documentinfo/?documentId=35433&amp;fromList=Y" xr:uid="{C31A720F-8957-43DA-85F5-BCD53DCD9857}"/>
    <hyperlink ref="B44" r:id="rId44" display="https://member.onem2m.org/Application/documentApp/documentinfo/?documentId=35433&amp;fromList=Y" xr:uid="{E1D97E4F-7531-4B76-BB54-4FB023A57ADE}"/>
    <hyperlink ref="A45" r:id="rId45" display="https://member.onem2m.org/Application/documentApp/documentinfo/?documentId=35442&amp;fromList=Y" xr:uid="{EDB9CA5B-1590-4040-A7E5-3D84C7697B76}"/>
    <hyperlink ref="B45" r:id="rId46" display="https://member.onem2m.org/Application/documentApp/documentinfo/?documentId=35442&amp;fromList=Y" xr:uid="{B5EBA5DD-43FC-4AEB-98F6-8257ADBC62D2}"/>
    <hyperlink ref="A31" r:id="rId47" display="https://member.onem2m.org/Application/documentApp/documentinfo/?documentId=35412&amp;fromList=Y" xr:uid="{F4CA8823-1BDD-5441-82D3-DF454DBD6E72}"/>
    <hyperlink ref="B31" r:id="rId48" display="https://member.onem2m.org/Application/documentApp/documentinfo/?documentId=35412&amp;fromList=Y" xr:uid="{4AD9BD75-5EC6-1148-ABF7-63EEC6501724}"/>
    <hyperlink ref="A69" r:id="rId49" display="https://member.onem2m.org/Application/documentApp/documentinfo/?documentId=35373&amp;fromList=Y" xr:uid="{2016FBD6-AA58-274C-9FFE-A6A37EED5E89}"/>
    <hyperlink ref="B69" r:id="rId50" display="https://member.onem2m.org/Application/documentApp/documentinfo/?documentId=35373&amp;fromList=Y" xr:uid="{FECE5A74-33E3-CD45-984D-CF7048FD9947}"/>
    <hyperlink ref="A35" r:id="rId51" display="https://member.onem2m.org/Application/documentApp/documentinfo/?documentId=35615&amp;fromList=Y" xr:uid="{2E32CEB0-F9E3-AA44-A270-9C0CDECBA71F}"/>
    <hyperlink ref="B35" r:id="rId52" display="https://member.onem2m.org/Application/documentApp/documentinfo/?documentId=35615&amp;fromList=Y" xr:uid="{23A1F3D8-8E19-884A-9301-705B72A0D835}"/>
    <hyperlink ref="A40" r:id="rId53" display="https://member.onem2m.org/Application/documentApp/documentinfo/?documentId=35705&amp;fromList=Y" xr:uid="{710F85AC-212E-A444-9936-B361827CA673}"/>
    <hyperlink ref="B40" r:id="rId54" display="https://member.onem2m.org/Application/documentApp/documentinfo/?documentId=35705&amp;fromList=Y" xr:uid="{E1AD8138-5DC5-6841-BBA8-BC6249412B5E}"/>
    <hyperlink ref="A41" r:id="rId55" display="https://member.onem2m.org/Application/documentApp/documentinfo/?documentId=35706&amp;fromList=Y" xr:uid="{37138339-B624-2A47-B2A3-DE01F4C9772C}"/>
    <hyperlink ref="B41" r:id="rId56" display="https://member.onem2m.org/Application/documentApp/documentinfo/?documentId=35706&amp;fromList=Y" xr:uid="{E5B60B54-0006-4A49-8DA5-ED0D3B9A9885}"/>
    <hyperlink ref="A33" r:id="rId57" display="https://member.onem2m.org/Application/documentApp/documentinfo/?documentId=35704&amp;fromList=Y" xr:uid="{AE2929C1-2E1B-DB46-9086-D42D6CC43F9C}"/>
    <hyperlink ref="B33" r:id="rId58" display="https://member.onem2m.org/Application/documentApp/documentinfo/?documentId=35704&amp;fromList=Y" xr:uid="{23BB44E7-C8F9-2746-9840-43BC6FF19A91}"/>
    <hyperlink ref="A47" r:id="rId59" display="https://member.onem2m.org/Application/documentApp/documentinfo/?documentId=35758&amp;fromList=Y" xr:uid="{92B1217B-F097-9446-AF49-A4FD342B63F4}"/>
    <hyperlink ref="B47" r:id="rId60" display="https://member.onem2m.org/Application/documentApp/documentinfo/?documentId=35758&amp;fromList=Y" xr:uid="{4B35698A-3A0B-684F-B2D3-336199BA74A8}"/>
    <hyperlink ref="A34" r:id="rId61" display="https://member.onem2m.org/Application/documentApp/documentinfo/?documentId=35820&amp;fromList=Y" xr:uid="{362A921C-0832-D64C-BB22-EA4FC1335013}"/>
    <hyperlink ref="B34" r:id="rId62" display="https://member.onem2m.org/Application/documentApp/documentinfo/?documentId=35820&amp;fromList=Y" xr:uid="{D380D3CE-20BE-C148-9E5F-0F927A5785F2}"/>
    <hyperlink ref="A30" r:id="rId63" display="https://member.onem2m.org/Application/documentApp/documentinfo/?documentId=35869&amp;fromList=Y" xr:uid="{604B0A21-6200-9246-BE79-EB282CDB4A5F}"/>
    <hyperlink ref="B30" r:id="rId64" display="https://member.onem2m.org/Application/documentApp/documentinfo/?documentId=35869&amp;fromList=Y" xr:uid="{0D93AED0-8C33-784D-8DFB-5734D5CD4AFC}"/>
    <hyperlink ref="A37" r:id="rId65" display="https://member.onem2m.org/Application/documentApp/documentinfo/?documentId=35893&amp;fromList=Y" xr:uid="{15548039-A3C8-B54F-A8D8-BCBF702F7DEB}"/>
    <hyperlink ref="B37" r:id="rId66" display="https://member.onem2m.org/Application/documentApp/documentinfo/?documentId=35893&amp;fromList=Y" xr:uid="{913AD311-B7A0-8640-B10D-EA2C8EF713DA}"/>
    <hyperlink ref="A29" r:id="rId67" display="https://member.onem2m.org/Application/documentApp/documentinfo/?documentId=35920&amp;fromList=Y" xr:uid="{C0D622AF-9D11-BF47-8B45-5B5DDD7C8AD8}"/>
    <hyperlink ref="B29" r:id="rId68" display="https://member.onem2m.org/Application/documentApp/documentinfo/?documentId=35920&amp;fromList=Y" xr:uid="{DD9A89B2-1753-5249-817B-CA75024C3E51}"/>
    <hyperlink ref="A28" r:id="rId69" display="https://member.onem2m.org/Application/documentApp/documentinfo/?documentId=35919&amp;fromList=Y" xr:uid="{D6772416-4006-D143-97DC-8D06D1B45496}"/>
    <hyperlink ref="B28" r:id="rId70" display="https://member.onem2m.org/Application/documentApp/documentinfo/?documentId=35919&amp;fromList=Y" xr:uid="{87883C31-EA14-174C-8FA5-62238CE8E7FF}"/>
    <hyperlink ref="A53" r:id="rId71" display="https://member.onem2m.org/Application/documentApp/documentinfo/?documentId=35925&amp;fromList=Y" xr:uid="{FA492A0D-921E-CB48-A8A6-56196F7DA5D3}"/>
    <hyperlink ref="B53" r:id="rId72" display="https://member.onem2m.org/Application/documentApp/documentinfo/?documentId=35925&amp;fromList=Y" xr:uid="{E6B7C9F9-48E4-DE41-B724-AB9E0E8330AC}"/>
    <hyperlink ref="A10" r:id="rId73" display="https://member.onem2m.org/Application/documentApp/documentinfo/?documentId=35951&amp;fromList=Y" xr:uid="{60B5C607-9767-3540-BA83-C8AB1C93B527}"/>
    <hyperlink ref="B10" r:id="rId74" display="https://member.onem2m.org/Application/documentApp/documentinfo/?documentId=35951&amp;fromList=Y" xr:uid="{EF3DADEE-3D9C-A240-9DD9-21CEFE7A2346}"/>
    <hyperlink ref="A11" r:id="rId75" display="https://member.onem2m.org/Application/documentApp/documentinfo/?documentId=35952&amp;fromList=Y" xr:uid="{C6293472-3768-C04A-9D98-10FC8F9BCDBB}"/>
    <hyperlink ref="B11" r:id="rId76" display="https://member.onem2m.org/Application/documentApp/documentinfo/?documentId=35952&amp;fromList=Y" xr:uid="{BA419660-51D6-7745-BFFF-47AB971CC8A5}"/>
    <hyperlink ref="A12" r:id="rId77" display="https://member.onem2m.org/Application/documentApp/documentinfo/?documentId=35953&amp;fromList=Y" xr:uid="{10E3709C-C7C3-4B4C-B0A1-68A894D7B21D}"/>
    <hyperlink ref="B12" r:id="rId78" display="https://member.onem2m.org/Application/documentApp/documentinfo/?documentId=35953&amp;fromList=Y" xr:uid="{08F00AE8-FD87-5640-87E0-E6D58A746E18}"/>
    <hyperlink ref="A13" r:id="rId79" display="https://member.onem2m.org/Application/documentApp/documentinfo/?documentId=35954&amp;fromList=Y" xr:uid="{8A1997F3-BD19-E64B-AA75-B74E572A89DB}"/>
    <hyperlink ref="B13" r:id="rId80" display="https://member.onem2m.org/Application/documentApp/documentinfo/?documentId=35954&amp;fromList=Y" xr:uid="{D70A531C-3050-C94F-91CF-3440DE3AFF4B}"/>
    <hyperlink ref="A14" r:id="rId81" display="https://member.onem2m.org/Application/documentApp/documentinfo/?documentId=35955&amp;fromList=Y" xr:uid="{A7868B37-F9F7-C94F-8DD1-CE0F58406A27}"/>
    <hyperlink ref="B14" r:id="rId82" display="https://member.onem2m.org/Application/documentApp/documentinfo/?documentId=35955&amp;fromList=Y" xr:uid="{61EE0375-6B75-6346-A87A-851BE5377C03}"/>
    <hyperlink ref="A15" r:id="rId83" display="https://member.onem2m.org/Application/documentApp/documentinfo/?documentId=35956&amp;fromList=Y" xr:uid="{4D106326-0531-EF45-B4A1-C6A953B58DE4}"/>
    <hyperlink ref="B15" r:id="rId84" display="https://member.onem2m.org/Application/documentApp/documentinfo/?documentId=35956&amp;fromList=Y" xr:uid="{A3842D25-301C-CA4B-89A2-6757B14E02E3}"/>
    <hyperlink ref="A16" r:id="rId85" display="https://member.onem2m.org/Application/documentApp/documentinfo/?documentId=35964&amp;fromList=Y" xr:uid="{343F5343-91DD-FE4E-8F55-854BA0D1B648}"/>
    <hyperlink ref="B16" r:id="rId86" display="https://member.onem2m.org/Application/documentApp/documentinfo/?documentId=35964&amp;fromList=Y" xr:uid="{B849B035-7A2B-FF47-B565-8E9DF0F6C772}"/>
    <hyperlink ref="A17" r:id="rId87" display="https://member.onem2m.org/Application/documentApp/documentinfo/?documentId=35975&amp;fromList=Y" xr:uid="{015EF64A-9B4C-9C48-80A3-DD646267782A}"/>
    <hyperlink ref="B17" r:id="rId88" display="https://member.onem2m.org/Application/documentApp/documentinfo/?documentId=35975&amp;fromList=Y" xr:uid="{F889780C-7558-BE4D-8C30-DAA988132DF0}"/>
    <hyperlink ref="A21" r:id="rId89" display="https://member.onem2m.org/Application/documentApp/documentinfo/?documentId=35979&amp;fromList=Y" xr:uid="{7C809301-7BDF-184B-A606-75BD748DBB3C}"/>
    <hyperlink ref="B21" r:id="rId90" display="https://member.onem2m.org/Application/documentApp/documentinfo/?documentId=35979&amp;fromList=Y" xr:uid="{00C52A79-2E89-5F4F-977B-6797CE275DA0}"/>
    <hyperlink ref="A22" r:id="rId91" display="https://member.onem2m.org/Application/documentApp/documentinfo/?documentId=35984&amp;fromList=Y" xr:uid="{9078E8B6-86EC-4B48-84D7-7D367BC44B47}"/>
    <hyperlink ref="B22" r:id="rId92" display="https://member.onem2m.org/Application/documentApp/documentinfo/?documentId=35984&amp;fromList=Y" xr:uid="{5694CAB2-0F70-3A4C-BF09-4BB2483233DE}"/>
    <hyperlink ref="A23" r:id="rId93" display="https://member.onem2m.org/Application/documentApp/documentinfo/?documentId=35985&amp;fromList=Y" xr:uid="{BB329D64-7EF3-B948-AF16-259AE1F62677}"/>
    <hyperlink ref="B23" r:id="rId94" display="https://member.onem2m.org/Application/documentApp/documentinfo/?documentId=35985&amp;fromList=Y" xr:uid="{28B66146-BF59-BC41-A4D7-EF04209A27D0}"/>
    <hyperlink ref="A24" r:id="rId95" display="https://member.onem2m.org/Application/documentApp/documentinfo/?documentId=35986&amp;fromList=Y" xr:uid="{DEE38204-B49F-B54B-8664-D9DE92E9CE52}"/>
    <hyperlink ref="B24" r:id="rId96" display="https://member.onem2m.org/Application/documentApp/documentinfo/?documentId=35986&amp;fromList=Y" xr:uid="{184A502A-ECF1-654A-BC58-F57905FB6E7F}"/>
    <hyperlink ref="A26" r:id="rId97" display="https://member.onem2m.org/Application/documentApp/documentinfo/?documentId=35988&amp;fromList=Y" xr:uid="{8B42A52E-D2EA-1C41-B50E-E35B6541BD09}"/>
    <hyperlink ref="B26" r:id="rId98" display="https://member.onem2m.org/Application/documentApp/documentinfo/?documentId=35988&amp;fromList=Y" xr:uid="{53A7173D-96EC-6D47-85C5-813C43A840F9}"/>
    <hyperlink ref="A20" r:id="rId99" display="https://member.onem2m.org/Application/documentApp/documentinfo/?documentId=36017&amp;fromList=Y" xr:uid="{C4AA6E47-1538-9442-84CC-89099E2E123F}"/>
    <hyperlink ref="B20" r:id="rId100" display="https://member.onem2m.org/Application/documentApp/documentinfo/?documentId=36017&amp;fromList=Y" xr:uid="{9030B670-8A6F-7C4C-9262-98EC2D26ACA0}"/>
    <hyperlink ref="A19" r:id="rId101" display="https://member.onem2m.org/Application/documentApp/documentinfo/?documentId=36016&amp;fromList=Y" xr:uid="{81C7DF92-45D6-8349-97E8-7A7D25489BAA}"/>
    <hyperlink ref="B19" r:id="rId102" display="https://member.onem2m.org/Application/documentApp/documentinfo/?documentId=36016&amp;fromList=Y" xr:uid="{F0CBFB82-9064-114C-91E3-57541BE60AE4}"/>
    <hyperlink ref="A18" r:id="rId103" display="https://member.onem2m.org/Application/documentApp/documentinfo/?documentId=36014&amp;fromList=Y" xr:uid="{D60C2E04-7402-D243-BF04-1FAE57626753}"/>
    <hyperlink ref="B18" r:id="rId104" display="https://member.onem2m.org/Application/documentApp/documentinfo/?documentId=36014&amp;fromList=Y" xr:uid="{563B372B-3352-F449-AF70-7481F0A35DE5}"/>
    <hyperlink ref="A3" r:id="rId105" display="https://member.onem2m.org/Application/documentApp/documentinfo/?documentId=36030&amp;fromList=Y" xr:uid="{5210C443-A092-E342-ADB9-5227230E6FC8}"/>
    <hyperlink ref="B3" r:id="rId106" display="https://member.onem2m.org/Application/documentApp/documentinfo/?documentId=36030&amp;fromList=Y" xr:uid="{AF6BB1F2-027A-8349-99B5-C03C8BDB2022}"/>
    <hyperlink ref="A9" r:id="rId107" display="https://member.onem2m.org/Application/documentApp/documentinfo/?documentId=36055&amp;fromList=Y" xr:uid="{D08631A8-5239-0341-A5B0-D1D0FF858FB0}"/>
    <hyperlink ref="B9" r:id="rId108" display="https://member.onem2m.org/Application/documentApp/documentinfo/?documentId=36055&amp;fromList=Y" xr:uid="{EC169272-EA29-1F42-8685-BD3E079928B2}"/>
    <hyperlink ref="A4" r:id="rId109" display="https://member.onem2m.org/Application/documentApp/documentinfo/?documentId=36113&amp;fromList=Y" xr:uid="{2928DADC-FA53-0247-8079-534B3E296E90}"/>
    <hyperlink ref="B4" r:id="rId110" display="https://member.onem2m.org/Application/documentApp/documentinfo/?documentId=36113&amp;fromList=Y" xr:uid="{B583227C-D221-EE42-91D8-63BC3261D302}"/>
    <hyperlink ref="A5" r:id="rId111" display="https://member.onem2m.org/Application/documentApp/documentinfo/?documentId=36138&amp;fromList=Y" xr:uid="{B64F32B5-7280-2B45-95DE-2FC25E67913E}"/>
    <hyperlink ref="B5" r:id="rId112" display="https://member.onem2m.org/Application/documentApp/documentinfo/?documentId=36138&amp;fromList=Y" xr:uid="{F90A6428-98E3-6243-87EC-220BBB10BD35}"/>
    <hyperlink ref="A6" r:id="rId113" display="https://member.onem2m.org/Application/documentApp/documentinfo/?documentId=36139&amp;fromList=Y" xr:uid="{72B74FCA-AD3C-C04F-89E4-0CA92E9C95C5}"/>
    <hyperlink ref="B6" r:id="rId114" display="https://member.onem2m.org/Application/documentApp/documentinfo/?documentId=36139&amp;fromList=Y" xr:uid="{F6C0CBD0-9FF3-E448-BE72-874C97C5E020}"/>
    <hyperlink ref="A7" r:id="rId115" display="https://member.onem2m.org/Application/documentApp/documentinfo/?documentId=36140&amp;fromList=Y" xr:uid="{3C4D4440-80C7-8D43-88B9-1DB6F42E971B}"/>
    <hyperlink ref="B7" r:id="rId116" display="https://member.onem2m.org/Application/documentApp/documentinfo/?documentId=36140&amp;fromList=Y" xr:uid="{AFA29F90-849B-4A4A-8ACF-2FFED4992628}"/>
    <hyperlink ref="A8" r:id="rId117" display="https://member.onem2m.org/Application/documentApp/documentinfo/?documentId=36141&amp;fromList=Y" xr:uid="{6771A329-DAF7-2D4A-92DE-0CCC0478F44C}"/>
    <hyperlink ref="B8" r:id="rId118" display="https://member.onem2m.org/Application/documentApp/documentinfo/?documentId=36141&amp;fromList=Y" xr:uid="{24BF5277-885F-D94E-9318-A0F44E0D059D}"/>
  </hyperlinks>
  <pageMargins left="0.7" right="0.7" top="0.75" bottom="0.75" header="0.3" footer="0.3"/>
  <pageSetup orientation="portrait" r:id="rId119"/>
  <drawing r:id="rId120"/>
  <legacyDrawing r:id="rId12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I38"/>
  <sheetViews>
    <sheetView zoomScale="145" zoomScaleNormal="145" workbookViewId="0">
      <selection activeCell="C11" sqref="C11"/>
    </sheetView>
  </sheetViews>
  <sheetFormatPr baseColWidth="10" defaultColWidth="15.83203125" defaultRowHeight="15" x14ac:dyDescent="0.2"/>
  <cols>
    <col min="4" max="4" width="23.83203125" style="34" customWidth="1"/>
    <col min="8" max="9" width="15.83203125" style="12"/>
  </cols>
  <sheetData>
    <row r="1" spans="1:35" x14ac:dyDescent="0.2">
      <c r="A1" s="3" t="s">
        <v>8</v>
      </c>
      <c r="B1" s="3" t="s">
        <v>9</v>
      </c>
      <c r="C1" s="3" t="s">
        <v>17</v>
      </c>
      <c r="D1" s="3" t="s">
        <v>82</v>
      </c>
      <c r="E1" s="3" t="s">
        <v>68</v>
      </c>
      <c r="F1" s="3" t="s">
        <v>62</v>
      </c>
      <c r="G1" s="3" t="s">
        <v>53</v>
      </c>
      <c r="H1" s="3" t="s">
        <v>10</v>
      </c>
      <c r="I1" s="1" t="s">
        <v>11</v>
      </c>
      <c r="J1" s="1" t="s">
        <v>18</v>
      </c>
      <c r="K1" s="33" t="s">
        <v>108</v>
      </c>
      <c r="L1" s="1" t="s">
        <v>49</v>
      </c>
      <c r="M1" s="1" t="s">
        <v>50</v>
      </c>
      <c r="N1" s="3" t="s">
        <v>13</v>
      </c>
      <c r="O1" s="3" t="s">
        <v>14</v>
      </c>
      <c r="P1" s="3" t="s">
        <v>57</v>
      </c>
      <c r="Q1" s="3" t="s">
        <v>15</v>
      </c>
      <c r="R1" s="3" t="s">
        <v>16</v>
      </c>
      <c r="S1" s="3" t="s">
        <v>58</v>
      </c>
      <c r="T1" s="3" t="s">
        <v>59</v>
      </c>
      <c r="U1" s="3" t="s">
        <v>60</v>
      </c>
      <c r="V1" s="3" t="s">
        <v>61</v>
      </c>
      <c r="W1" s="3" t="s">
        <v>80</v>
      </c>
      <c r="X1" s="3" t="s">
        <v>81</v>
      </c>
      <c r="Y1" s="3" t="s">
        <v>86</v>
      </c>
      <c r="Z1" s="3" t="s">
        <v>55</v>
      </c>
      <c r="AA1" s="3" t="s">
        <v>51</v>
      </c>
      <c r="AB1" s="33" t="s">
        <v>135</v>
      </c>
      <c r="AC1" s="3" t="s">
        <v>12</v>
      </c>
      <c r="AD1" s="3" t="s">
        <v>48</v>
      </c>
      <c r="AE1" s="33" t="s">
        <v>484</v>
      </c>
      <c r="AF1" s="41" t="s">
        <v>119</v>
      </c>
      <c r="AG1" s="41" t="s">
        <v>120</v>
      </c>
      <c r="AH1" s="71" t="s">
        <v>464</v>
      </c>
      <c r="AI1" s="71" t="s">
        <v>109</v>
      </c>
    </row>
    <row r="2" spans="1:35" x14ac:dyDescent="0.2">
      <c r="A2" s="39" t="s">
        <v>580</v>
      </c>
      <c r="B2" s="39" t="s">
        <v>581</v>
      </c>
      <c r="C2" s="39" t="s">
        <v>582</v>
      </c>
      <c r="D2" s="39"/>
      <c r="E2" s="39"/>
      <c r="F2" s="39"/>
      <c r="G2" s="39"/>
      <c r="H2" s="39"/>
      <c r="I2" s="39"/>
      <c r="J2" s="39"/>
      <c r="K2" s="38" t="s">
        <v>96</v>
      </c>
      <c r="N2" s="39"/>
      <c r="O2" s="39"/>
      <c r="P2" s="39"/>
      <c r="Q2" s="39"/>
      <c r="R2" s="39"/>
      <c r="S2" s="39"/>
      <c r="Y2" s="39"/>
      <c r="Z2" s="39"/>
      <c r="AA2" s="39"/>
      <c r="AB2" s="39" t="s">
        <v>134</v>
      </c>
      <c r="AC2" s="39"/>
      <c r="AE2" s="39" t="s">
        <v>485</v>
      </c>
      <c r="AF2" s="39"/>
      <c r="AG2" s="39"/>
      <c r="AH2" s="39" t="s">
        <v>465</v>
      </c>
      <c r="AI2" s="39" t="s">
        <v>124</v>
      </c>
    </row>
    <row r="3" spans="1:35" ht="16" thickBot="1" x14ac:dyDescent="0.25">
      <c r="A3" s="39"/>
      <c r="B3" s="39"/>
      <c r="C3" s="39"/>
      <c r="D3" s="39"/>
      <c r="E3" s="39"/>
      <c r="F3" s="39"/>
      <c r="G3" s="39"/>
      <c r="H3" s="39"/>
      <c r="I3" s="39"/>
      <c r="J3" s="39"/>
      <c r="K3" s="38" t="s">
        <v>95</v>
      </c>
      <c r="Q3" s="39"/>
      <c r="R3" s="39"/>
      <c r="S3" s="39"/>
    </row>
    <row r="4" spans="1:35" ht="16" thickBot="1" x14ac:dyDescent="0.25">
      <c r="A4" s="16"/>
      <c r="C4" s="44"/>
      <c r="D4" s="39"/>
      <c r="F4" s="39"/>
      <c r="G4" s="39"/>
      <c r="H4" s="39"/>
      <c r="I4" s="39"/>
      <c r="J4" s="39"/>
      <c r="K4" s="39" t="s">
        <v>125</v>
      </c>
      <c r="R4" s="16"/>
      <c r="S4" s="16"/>
    </row>
    <row r="5" spans="1:35" x14ac:dyDescent="0.2">
      <c r="A5" s="16"/>
      <c r="B5" s="18"/>
      <c r="C5" s="39"/>
      <c r="D5" s="39"/>
      <c r="H5" s="39"/>
      <c r="I5" s="39"/>
      <c r="J5" s="39"/>
      <c r="K5" s="39" t="s">
        <v>170</v>
      </c>
      <c r="R5" s="16"/>
      <c r="S5" s="16"/>
    </row>
    <row r="6" spans="1:35" x14ac:dyDescent="0.2">
      <c r="B6" s="18"/>
      <c r="C6" s="16"/>
      <c r="D6" s="35"/>
      <c r="K6" s="39" t="s">
        <v>487</v>
      </c>
      <c r="R6" s="16"/>
      <c r="S6" s="16"/>
    </row>
    <row r="7" spans="1:35" x14ac:dyDescent="0.2">
      <c r="A7" s="16"/>
      <c r="B7" s="18"/>
      <c r="D7" s="36"/>
      <c r="J7" s="39"/>
      <c r="K7" s="39" t="s">
        <v>486</v>
      </c>
      <c r="R7" s="16"/>
      <c r="S7" s="16"/>
    </row>
    <row r="8" spans="1:35" x14ac:dyDescent="0.2">
      <c r="A8" s="16"/>
      <c r="B8" s="2"/>
      <c r="C8" s="20"/>
      <c r="D8" s="36"/>
      <c r="J8" s="39"/>
      <c r="K8" s="16"/>
    </row>
    <row r="9" spans="1:35" x14ac:dyDescent="0.2">
      <c r="B9" s="18"/>
      <c r="C9" s="20"/>
      <c r="D9" s="36"/>
      <c r="I9" s="16"/>
      <c r="K9" s="16"/>
    </row>
    <row r="10" spans="1:35" x14ac:dyDescent="0.2">
      <c r="B10" s="18"/>
      <c r="C10" s="20"/>
      <c r="D10" s="36"/>
      <c r="I10" s="16"/>
      <c r="K10" s="16"/>
    </row>
    <row r="11" spans="1:35" x14ac:dyDescent="0.2">
      <c r="B11" s="18"/>
      <c r="C11" s="16"/>
      <c r="D11" s="35"/>
      <c r="I11" s="16"/>
      <c r="K11" s="16"/>
    </row>
    <row r="12" spans="1:35" x14ac:dyDescent="0.2">
      <c r="A12" s="16"/>
      <c r="B12" s="18"/>
      <c r="C12" s="16"/>
      <c r="D12" s="35"/>
      <c r="I12" s="16"/>
      <c r="J12" s="16"/>
      <c r="K12" s="16"/>
    </row>
    <row r="13" spans="1:35" x14ac:dyDescent="0.2">
      <c r="A13" s="16"/>
      <c r="B13" s="18"/>
      <c r="C13" s="20"/>
      <c r="D13" s="36"/>
      <c r="I13" s="16"/>
      <c r="K13" s="16"/>
    </row>
    <row r="14" spans="1:35" x14ac:dyDescent="0.2">
      <c r="B14" s="18"/>
      <c r="C14" s="20"/>
      <c r="D14" s="36"/>
      <c r="I14" s="16"/>
      <c r="K14" s="16"/>
    </row>
    <row r="15" spans="1:35" x14ac:dyDescent="0.2">
      <c r="A15" s="16"/>
      <c r="B15" s="18"/>
      <c r="C15" s="19"/>
      <c r="D15" s="37"/>
      <c r="I15" s="16"/>
      <c r="K15" s="16"/>
    </row>
    <row r="16" spans="1:35" x14ac:dyDescent="0.2">
      <c r="B16" s="2"/>
      <c r="C16" s="19"/>
      <c r="D16" s="37"/>
      <c r="I16" s="16"/>
      <c r="J16" s="16"/>
      <c r="K16" s="16"/>
    </row>
    <row r="17" spans="1:4" x14ac:dyDescent="0.2">
      <c r="A17" s="16"/>
      <c r="B17" s="2"/>
      <c r="C17" s="16"/>
      <c r="D17" s="35"/>
    </row>
    <row r="18" spans="1:4" x14ac:dyDescent="0.2">
      <c r="A18" s="16"/>
      <c r="B18" s="18"/>
      <c r="C18" s="20"/>
      <c r="D18" s="36"/>
    </row>
    <row r="19" spans="1:4" x14ac:dyDescent="0.2">
      <c r="B19" s="18"/>
      <c r="C19" s="16"/>
      <c r="D19" s="35"/>
    </row>
    <row r="20" spans="1:4" x14ac:dyDescent="0.2">
      <c r="A20" s="16"/>
      <c r="B20" s="18"/>
      <c r="C20" s="19"/>
      <c r="D20" s="37"/>
    </row>
    <row r="21" spans="1:4" x14ac:dyDescent="0.2">
      <c r="B21" s="2"/>
      <c r="C21" s="19"/>
      <c r="D21" s="37"/>
    </row>
    <row r="22" spans="1:4" x14ac:dyDescent="0.2">
      <c r="A22" s="16"/>
      <c r="B22" s="2"/>
      <c r="C22" s="16"/>
      <c r="D22" s="35"/>
    </row>
    <row r="23" spans="1:4" x14ac:dyDescent="0.2">
      <c r="A23" s="16"/>
      <c r="B23" s="18"/>
      <c r="C23" s="16"/>
      <c r="D23" s="35"/>
    </row>
    <row r="24" spans="1:4" x14ac:dyDescent="0.2">
      <c r="A24" s="16"/>
      <c r="B24" s="18"/>
      <c r="C24" s="16"/>
      <c r="D24" s="35"/>
    </row>
    <row r="25" spans="1:4" x14ac:dyDescent="0.2">
      <c r="A25" s="16"/>
      <c r="B25" s="18"/>
      <c r="C25" s="16"/>
      <c r="D25" s="35"/>
    </row>
    <row r="26" spans="1:4" x14ac:dyDescent="0.2">
      <c r="A26" s="16"/>
      <c r="B26" s="18"/>
      <c r="C26" s="20"/>
      <c r="D26" s="36"/>
    </row>
    <row r="27" spans="1:4" x14ac:dyDescent="0.2">
      <c r="B27" s="18"/>
      <c r="C27" s="16"/>
      <c r="D27" s="35"/>
    </row>
    <row r="28" spans="1:4" x14ac:dyDescent="0.2">
      <c r="A28" s="16"/>
      <c r="B28" s="18"/>
      <c r="C28" s="16"/>
      <c r="D28" s="35"/>
    </row>
    <row r="29" spans="1:4" x14ac:dyDescent="0.2">
      <c r="A29" s="16"/>
      <c r="B29" s="18"/>
      <c r="C29" s="16"/>
      <c r="D29" s="35"/>
    </row>
    <row r="30" spans="1:4" x14ac:dyDescent="0.2">
      <c r="A30" s="16"/>
      <c r="B30" s="18"/>
      <c r="C30" s="19"/>
      <c r="D30" s="37"/>
    </row>
    <row r="31" spans="1:4" x14ac:dyDescent="0.2">
      <c r="B31" s="2"/>
      <c r="C31" s="16"/>
      <c r="D31" s="35"/>
    </row>
    <row r="32" spans="1:4" x14ac:dyDescent="0.2">
      <c r="A32" s="16"/>
      <c r="B32" s="18"/>
      <c r="C32" s="16"/>
      <c r="D32" s="35"/>
    </row>
    <row r="33" spans="1:4" x14ac:dyDescent="0.2">
      <c r="A33" s="16"/>
      <c r="B33" s="18"/>
      <c r="C33" s="19"/>
      <c r="D33" s="37"/>
    </row>
    <row r="34" spans="1:4" x14ac:dyDescent="0.2">
      <c r="A34" s="16"/>
      <c r="B34" s="2"/>
      <c r="C34" s="16"/>
      <c r="D34" s="35"/>
    </row>
    <row r="35" spans="1:4" x14ac:dyDescent="0.2">
      <c r="A35" s="16"/>
      <c r="B35" s="18"/>
      <c r="C35" s="16"/>
      <c r="D35" s="35"/>
    </row>
    <row r="36" spans="1:4" x14ac:dyDescent="0.2">
      <c r="A36" s="16"/>
      <c r="B36" s="18"/>
      <c r="C36" s="16"/>
      <c r="D36" s="35"/>
    </row>
    <row r="37" spans="1:4" x14ac:dyDescent="0.2">
      <c r="A37" s="16"/>
      <c r="B37" s="18"/>
      <c r="C37" s="20"/>
      <c r="D37" s="36"/>
    </row>
    <row r="38" spans="1:4" x14ac:dyDescent="0.2">
      <c r="B38" s="2"/>
    </row>
  </sheetData>
  <sortState xmlns:xlrd2="http://schemas.microsoft.com/office/spreadsheetml/2017/richdata2" ref="H3:J16">
    <sortCondition ref="I3:I16"/>
  </sortState>
  <hyperlinks>
    <hyperlink ref="K2" r:id="rId1" display="https://member.onem2m.org/Application/documentApp/documentinfo/?documentId=33623&amp;fromList=Y" xr:uid="{8B740893-330D-D24E-A60F-D30CE8F7CD7C}"/>
    <hyperlink ref="K3" r:id="rId2" display="https://member.onem2m.org/Application/documentApp/documentinfo/?documentId=33907&amp;fromList=Y" xr:uid="{6F649F13-591F-7649-A103-072E52839BE5}"/>
    <hyperlink ref="AI2" r:id="rId3" display="https://member.onem2m.org/Application/documentApp/documentinfo/?documentId=34514&amp;fromList=Y" xr:uid="{0584F0E3-076E-0C43-B721-D1CD8475C669}"/>
    <hyperlink ref="AB2" r:id="rId4" display="https://member.onem2m.org/Application/documentApp/documentinfo/?documentId=34530&amp;fromList=Y" xr:uid="{3FCE8C1F-AD03-8C4B-ACB2-6DAE58A5438F}"/>
    <hyperlink ref="K4" r:id="rId5" display="https://member.onem2m.org/Application/documentApp/documentinfo/?documentId=34521&amp;fromList=Y" xr:uid="{AA5E44CE-DD3F-9444-B002-7B6A4FC2E176}"/>
    <hyperlink ref="K5" r:id="rId6" display="https://member.onem2m.org/Application/documentApp/documentinfo/?documentId=35192&amp;fromList=Y" xr:uid="{BDE6F0D4-E14A-7248-BA54-5BE5DDE3C7DF}"/>
    <hyperlink ref="AH2" r:id="rId7" display="https://member.onem2m.org/Application/documentApp/documentinfo/?documentId=35447&amp;fromList=Y" xr:uid="{D5BB7E91-59B0-4D4D-9CD4-8CE568A617B5}"/>
    <hyperlink ref="AE2" r:id="rId8" display="https://member.onem2m.org/Application/documentApp/documentinfo/?documentId=35781&amp;fromList=Y" xr:uid="{5139FDF3-834E-684D-B2FE-A2323009729E}"/>
    <hyperlink ref="K6" r:id="rId9" display="https://member.onem2m.org/Application/documentApp/documentinfo/?documentId=35796&amp;fromList=Y" xr:uid="{AB56428D-FE7E-DA4A-BFEB-A18DBEE9CC84}"/>
    <hyperlink ref="K7" r:id="rId10" display="https://member.onem2m.org/Application/documentApp/documentinfo/?documentId=35782&amp;fromList=Y" xr:uid="{B5DF9AC9-6A1D-A345-98C3-05DADBEBFF14}"/>
    <hyperlink ref="A2" r:id="rId11" display="https://member.onem2m.org/Application/documentApp/documentinfo/?documentId=36103&amp;fromList=Y" xr:uid="{E597D7D7-15B2-CB4F-BB95-8361627285DF}"/>
    <hyperlink ref="B2" r:id="rId12" display="https://member.onem2m.org/Application/documentApp/documentinfo/?documentId=36104&amp;fromList=Y" xr:uid="{22D784BE-335A-B84B-972F-2237CF3A4A6D}"/>
    <hyperlink ref="C2" r:id="rId13" display="https://member.onem2m.org/Application/documentApp/documentinfo/?documentId=36105&amp;fromList=Y" xr:uid="{262E89ED-074C-EE45-8287-DB74ABEB8E0E}"/>
  </hyperlinks>
  <pageMargins left="0.7" right="0.7" top="0.75" bottom="0.75" header="0.3" footer="0.3"/>
  <pageSetup scale="55" fitToWidth="0" fitToHeight="0" orientation="portrait" r:id="rId14"/>
  <legacyDrawing r:id="rId1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X28"/>
  <sheetViews>
    <sheetView zoomScale="120" zoomScaleNormal="120" workbookViewId="0">
      <selection activeCell="V28" sqref="V28"/>
    </sheetView>
  </sheetViews>
  <sheetFormatPr baseColWidth="10" defaultColWidth="8.6640625" defaultRowHeight="15" x14ac:dyDescent="0.2"/>
  <cols>
    <col min="1" max="1" width="9.83203125" style="1" customWidth="1"/>
    <col min="2" max="2" width="72.83203125" style="27" customWidth="1"/>
    <col min="3" max="3" width="9.6640625" style="5" hidden="1" customWidth="1"/>
    <col min="4" max="11" width="8.6640625" style="6" hidden="1" customWidth="1"/>
    <col min="12" max="12" width="2" style="6" hidden="1" customWidth="1"/>
    <col min="13" max="13" width="0" style="6" hidden="1" customWidth="1"/>
    <col min="14" max="22" width="8.6640625" style="6"/>
    <col min="23" max="23" width="48.5" style="6" customWidth="1"/>
    <col min="24" max="24" width="10" style="6" customWidth="1"/>
    <col min="25" max="16384" width="8.6640625" style="1"/>
  </cols>
  <sheetData>
    <row r="1" spans="1:24" x14ac:dyDescent="0.2">
      <c r="A1" s="4"/>
    </row>
    <row r="2" spans="1:24" ht="20" x14ac:dyDescent="0.2">
      <c r="A2" s="7" t="s">
        <v>44</v>
      </c>
      <c r="B2" s="28" t="s">
        <v>458</v>
      </c>
      <c r="C2" s="7" t="s">
        <v>46</v>
      </c>
      <c r="D2" s="7" t="s">
        <v>47</v>
      </c>
      <c r="E2" s="7" t="s">
        <v>52</v>
      </c>
      <c r="F2" s="7" t="s">
        <v>54</v>
      </c>
      <c r="G2" s="7" t="s">
        <v>63</v>
      </c>
      <c r="H2" s="7" t="s">
        <v>65</v>
      </c>
      <c r="I2" s="7" t="s">
        <v>69</v>
      </c>
      <c r="J2" s="7" t="s">
        <v>74</v>
      </c>
      <c r="K2" s="7" t="s">
        <v>78</v>
      </c>
      <c r="L2" s="7" t="s">
        <v>83</v>
      </c>
      <c r="M2" s="7" t="s">
        <v>87</v>
      </c>
      <c r="N2" s="7" t="s">
        <v>88</v>
      </c>
      <c r="O2" s="7" t="s">
        <v>100</v>
      </c>
      <c r="P2" s="7" t="s">
        <v>110</v>
      </c>
      <c r="Q2" s="7" t="s">
        <v>151</v>
      </c>
      <c r="R2" s="7" t="s">
        <v>454</v>
      </c>
      <c r="S2" s="7" t="s">
        <v>455</v>
      </c>
      <c r="T2" s="7" t="s">
        <v>456</v>
      </c>
      <c r="U2" s="7" t="s">
        <v>457</v>
      </c>
      <c r="V2" s="7">
        <v>0.57999999999999996</v>
      </c>
      <c r="W2" s="7" t="s">
        <v>6</v>
      </c>
      <c r="X2" s="1"/>
    </row>
    <row r="3" spans="1:24" ht="20" x14ac:dyDescent="0.25">
      <c r="A3" s="24" t="s">
        <v>21</v>
      </c>
      <c r="B3" s="29" t="s">
        <v>22</v>
      </c>
      <c r="C3" s="25">
        <v>0.3</v>
      </c>
      <c r="D3" s="25">
        <v>0.4</v>
      </c>
      <c r="E3" s="25">
        <v>0.5</v>
      </c>
      <c r="F3" s="25">
        <v>0.75</v>
      </c>
      <c r="G3" s="25">
        <v>0.9</v>
      </c>
      <c r="H3" s="25">
        <v>0.95</v>
      </c>
      <c r="I3" s="25">
        <v>0.97</v>
      </c>
      <c r="J3" s="25">
        <v>1</v>
      </c>
      <c r="K3" s="25">
        <v>1</v>
      </c>
      <c r="L3" s="25">
        <v>1</v>
      </c>
      <c r="M3" s="25">
        <v>1</v>
      </c>
      <c r="N3" s="25">
        <v>1</v>
      </c>
      <c r="O3" s="25">
        <v>1</v>
      </c>
      <c r="P3" s="25">
        <v>1</v>
      </c>
      <c r="Q3" s="25">
        <v>1</v>
      </c>
      <c r="R3" s="25">
        <v>1</v>
      </c>
      <c r="S3" s="25">
        <v>1</v>
      </c>
      <c r="T3" s="25">
        <v>1</v>
      </c>
      <c r="U3" s="25">
        <v>1</v>
      </c>
      <c r="V3" s="25">
        <v>1</v>
      </c>
      <c r="W3" s="26" t="s">
        <v>84</v>
      </c>
      <c r="X3" s="1"/>
    </row>
    <row r="4" spans="1:24" ht="20" x14ac:dyDescent="0.25">
      <c r="A4" s="24" t="s">
        <v>31</v>
      </c>
      <c r="B4" s="29" t="s">
        <v>32</v>
      </c>
      <c r="C4" s="25">
        <v>0.6</v>
      </c>
      <c r="D4" s="25">
        <v>0.68</v>
      </c>
      <c r="E4" s="25">
        <v>0.75</v>
      </c>
      <c r="F4" s="25">
        <v>0.8</v>
      </c>
      <c r="G4" s="25">
        <v>0.8</v>
      </c>
      <c r="H4" s="25">
        <v>0.9</v>
      </c>
      <c r="I4" s="25">
        <v>0.95</v>
      </c>
      <c r="J4" s="25">
        <v>1</v>
      </c>
      <c r="K4" s="25">
        <v>1</v>
      </c>
      <c r="L4" s="25">
        <v>1</v>
      </c>
      <c r="M4" s="25">
        <v>1</v>
      </c>
      <c r="N4" s="25">
        <v>1</v>
      </c>
      <c r="O4" s="25">
        <v>1</v>
      </c>
      <c r="P4" s="25">
        <v>1</v>
      </c>
      <c r="Q4" s="25">
        <v>1</v>
      </c>
      <c r="R4" s="25">
        <v>1</v>
      </c>
      <c r="S4" s="25">
        <v>1</v>
      </c>
      <c r="T4" s="25">
        <v>1</v>
      </c>
      <c r="U4" s="25">
        <v>1</v>
      </c>
      <c r="V4" s="25">
        <v>1</v>
      </c>
      <c r="W4" s="26" t="s">
        <v>84</v>
      </c>
      <c r="X4" s="1"/>
    </row>
    <row r="5" spans="1:24" ht="20" x14ac:dyDescent="0.25">
      <c r="A5" s="24" t="s">
        <v>28</v>
      </c>
      <c r="B5" s="29" t="s">
        <v>29</v>
      </c>
      <c r="C5" s="25">
        <v>0.6</v>
      </c>
      <c r="D5" s="25">
        <v>0.7</v>
      </c>
      <c r="E5" s="25">
        <v>0.75</v>
      </c>
      <c r="F5" s="25">
        <v>0.8</v>
      </c>
      <c r="G5" s="25">
        <v>0.85</v>
      </c>
      <c r="H5" s="25">
        <v>0.9</v>
      </c>
      <c r="I5" s="25">
        <v>0.91</v>
      </c>
      <c r="J5" s="25">
        <v>1</v>
      </c>
      <c r="K5" s="25">
        <v>1</v>
      </c>
      <c r="L5" s="25">
        <v>1</v>
      </c>
      <c r="M5" s="25">
        <v>1</v>
      </c>
      <c r="N5" s="25">
        <v>1</v>
      </c>
      <c r="O5" s="25">
        <v>1</v>
      </c>
      <c r="P5" s="25">
        <v>1</v>
      </c>
      <c r="Q5" s="25">
        <v>1</v>
      </c>
      <c r="R5" s="25">
        <v>1</v>
      </c>
      <c r="S5" s="25">
        <v>1</v>
      </c>
      <c r="T5" s="25">
        <v>1</v>
      </c>
      <c r="U5" s="25">
        <v>1</v>
      </c>
      <c r="V5" s="25">
        <v>1</v>
      </c>
      <c r="W5" s="26" t="s">
        <v>84</v>
      </c>
      <c r="X5" s="1"/>
    </row>
    <row r="6" spans="1:24" ht="20" x14ac:dyDescent="0.25">
      <c r="A6" s="29" t="s">
        <v>35</v>
      </c>
      <c r="B6" s="29" t="s">
        <v>36</v>
      </c>
      <c r="C6" s="29">
        <v>0.2</v>
      </c>
      <c r="D6" s="29">
        <v>0.4</v>
      </c>
      <c r="E6" s="29">
        <v>0.5</v>
      </c>
      <c r="F6" s="29">
        <v>0.6</v>
      </c>
      <c r="G6" s="29">
        <v>0.65</v>
      </c>
      <c r="H6" s="29">
        <v>0.7</v>
      </c>
      <c r="I6" s="25">
        <v>0.8</v>
      </c>
      <c r="J6" s="25">
        <v>0.85</v>
      </c>
      <c r="K6" s="25">
        <v>0.9</v>
      </c>
      <c r="L6" s="25">
        <v>0.93</v>
      </c>
      <c r="M6" s="25">
        <v>0.97</v>
      </c>
      <c r="N6" s="25">
        <v>0.97</v>
      </c>
      <c r="O6" s="25">
        <v>1</v>
      </c>
      <c r="P6" s="25">
        <v>1</v>
      </c>
      <c r="Q6" s="25">
        <v>1</v>
      </c>
      <c r="R6" s="25">
        <v>1</v>
      </c>
      <c r="S6" s="25">
        <v>1</v>
      </c>
      <c r="T6" s="25">
        <v>1</v>
      </c>
      <c r="U6" s="25">
        <v>1</v>
      </c>
      <c r="V6" s="25">
        <v>1</v>
      </c>
      <c r="W6" s="26" t="s">
        <v>84</v>
      </c>
      <c r="X6" s="1"/>
    </row>
    <row r="7" spans="1:24" ht="20" x14ac:dyDescent="0.25">
      <c r="A7" s="29" t="s">
        <v>23</v>
      </c>
      <c r="B7" s="29" t="s">
        <v>24</v>
      </c>
      <c r="C7" s="29">
        <v>0.65</v>
      </c>
      <c r="D7" s="29">
        <v>0.75</v>
      </c>
      <c r="E7" s="29">
        <v>0.75</v>
      </c>
      <c r="F7" s="29">
        <v>0.8</v>
      </c>
      <c r="G7" s="29">
        <v>0.85</v>
      </c>
      <c r="H7" s="29">
        <v>0.85</v>
      </c>
      <c r="I7" s="25">
        <v>0.9</v>
      </c>
      <c r="J7" s="25">
        <v>0.92</v>
      </c>
      <c r="K7" s="25">
        <v>0.93</v>
      </c>
      <c r="L7" s="25">
        <v>0.95</v>
      </c>
      <c r="M7" s="25">
        <v>0.97</v>
      </c>
      <c r="N7" s="25">
        <v>0.97</v>
      </c>
      <c r="O7" s="25">
        <v>1</v>
      </c>
      <c r="P7" s="25">
        <v>1</v>
      </c>
      <c r="Q7" s="25">
        <v>1</v>
      </c>
      <c r="R7" s="25">
        <v>1</v>
      </c>
      <c r="S7" s="25">
        <v>1</v>
      </c>
      <c r="T7" s="25">
        <v>1</v>
      </c>
      <c r="U7" s="25">
        <v>1</v>
      </c>
      <c r="V7" s="25">
        <v>1</v>
      </c>
      <c r="W7" s="26" t="s">
        <v>84</v>
      </c>
      <c r="X7" s="1"/>
    </row>
    <row r="8" spans="1:24" ht="20" x14ac:dyDescent="0.25">
      <c r="A8" s="29" t="s">
        <v>37</v>
      </c>
      <c r="B8" s="29" t="s">
        <v>38</v>
      </c>
      <c r="C8" s="29">
        <v>0.2</v>
      </c>
      <c r="D8" s="29">
        <v>0.35</v>
      </c>
      <c r="E8" s="29">
        <v>0.45</v>
      </c>
      <c r="F8" s="29">
        <v>0.55000000000000004</v>
      </c>
      <c r="G8" s="29">
        <v>0.65</v>
      </c>
      <c r="H8" s="29">
        <v>0.7</v>
      </c>
      <c r="I8" s="25">
        <v>0.8</v>
      </c>
      <c r="J8" s="25">
        <v>0.85</v>
      </c>
      <c r="K8" s="25">
        <v>0.9</v>
      </c>
      <c r="L8" s="25">
        <v>0.95</v>
      </c>
      <c r="M8" s="25">
        <v>0.97</v>
      </c>
      <c r="N8" s="25">
        <v>0.97</v>
      </c>
      <c r="O8" s="25">
        <v>1</v>
      </c>
      <c r="P8" s="25">
        <v>1</v>
      </c>
      <c r="Q8" s="25">
        <v>1</v>
      </c>
      <c r="R8" s="25">
        <v>1</v>
      </c>
      <c r="S8" s="25">
        <v>1</v>
      </c>
      <c r="T8" s="25">
        <v>1</v>
      </c>
      <c r="U8" s="25">
        <v>1</v>
      </c>
      <c r="V8" s="25">
        <v>1</v>
      </c>
      <c r="W8" s="26" t="s">
        <v>84</v>
      </c>
      <c r="X8" s="1"/>
    </row>
    <row r="9" spans="1:24" ht="20" x14ac:dyDescent="0.25">
      <c r="A9" s="29" t="s">
        <v>19</v>
      </c>
      <c r="B9" s="29" t="s">
        <v>20</v>
      </c>
      <c r="C9" s="29">
        <v>0.3</v>
      </c>
      <c r="D9" s="29">
        <v>0.5</v>
      </c>
      <c r="E9" s="29">
        <v>0.5</v>
      </c>
      <c r="F9" s="29">
        <v>0.6</v>
      </c>
      <c r="G9" s="29">
        <v>0.7</v>
      </c>
      <c r="H9" s="29">
        <v>0.75</v>
      </c>
      <c r="I9" s="25">
        <v>0.8</v>
      </c>
      <c r="J9" s="25">
        <v>0.85</v>
      </c>
      <c r="K9" s="25">
        <v>0.9</v>
      </c>
      <c r="L9" s="25">
        <v>0.9</v>
      </c>
      <c r="M9" s="25">
        <v>0.91</v>
      </c>
      <c r="N9" s="25">
        <v>0.95</v>
      </c>
      <c r="O9" s="25">
        <v>1</v>
      </c>
      <c r="P9" s="25">
        <v>1</v>
      </c>
      <c r="Q9" s="25">
        <v>1</v>
      </c>
      <c r="R9" s="25">
        <v>1</v>
      </c>
      <c r="S9" s="25">
        <v>1</v>
      </c>
      <c r="T9" s="25">
        <v>1</v>
      </c>
      <c r="U9" s="25">
        <v>1</v>
      </c>
      <c r="V9" s="25">
        <v>1</v>
      </c>
      <c r="W9" s="26" t="s">
        <v>84</v>
      </c>
      <c r="X9" s="1"/>
    </row>
    <row r="10" spans="1:24" ht="20" x14ac:dyDescent="0.25">
      <c r="A10" s="8" t="s">
        <v>30</v>
      </c>
      <c r="B10" s="31" t="s">
        <v>39</v>
      </c>
      <c r="C10" s="9">
        <v>0.2</v>
      </c>
      <c r="D10" s="9">
        <v>0.22</v>
      </c>
      <c r="E10" s="9">
        <v>0.22</v>
      </c>
      <c r="F10" s="9">
        <v>0.22</v>
      </c>
      <c r="G10" s="9">
        <v>0.22</v>
      </c>
      <c r="H10" s="9">
        <v>0.22</v>
      </c>
      <c r="I10" s="9">
        <v>0.22</v>
      </c>
      <c r="J10" s="9">
        <v>0.22</v>
      </c>
      <c r="K10" s="9">
        <v>0.22</v>
      </c>
      <c r="L10" s="9">
        <v>0.25</v>
      </c>
      <c r="M10" s="9">
        <v>0.3</v>
      </c>
      <c r="N10" s="9">
        <v>0.3</v>
      </c>
      <c r="O10" s="9">
        <v>0.3</v>
      </c>
      <c r="P10" s="9">
        <v>0.3</v>
      </c>
      <c r="Q10" s="9">
        <v>0.3</v>
      </c>
      <c r="R10" s="9">
        <v>0.3</v>
      </c>
      <c r="S10" s="9">
        <v>0.3</v>
      </c>
      <c r="T10" s="9">
        <v>0.3</v>
      </c>
      <c r="U10" s="9">
        <v>0.3</v>
      </c>
      <c r="V10" s="9">
        <v>0.3</v>
      </c>
      <c r="W10" s="10" t="s">
        <v>85</v>
      </c>
      <c r="X10" s="1"/>
    </row>
    <row r="11" spans="1:24" ht="19" x14ac:dyDescent="0.25">
      <c r="A11" s="59" t="s">
        <v>25</v>
      </c>
      <c r="B11" s="59" t="s">
        <v>26</v>
      </c>
      <c r="C11" s="11">
        <v>0.15</v>
      </c>
      <c r="D11" s="11">
        <v>0.3</v>
      </c>
      <c r="E11" s="11">
        <v>0.3</v>
      </c>
      <c r="F11" s="11">
        <v>0.5</v>
      </c>
      <c r="G11" s="11">
        <v>0.5</v>
      </c>
      <c r="H11" s="11">
        <v>0.5</v>
      </c>
      <c r="I11" s="11">
        <v>0.5</v>
      </c>
      <c r="J11" s="11">
        <v>0.5</v>
      </c>
      <c r="K11" s="11">
        <v>0.5</v>
      </c>
      <c r="L11" s="15">
        <v>0.5</v>
      </c>
      <c r="M11" s="15">
        <v>0.5</v>
      </c>
      <c r="N11" s="15">
        <v>0.5</v>
      </c>
      <c r="O11" s="15">
        <v>0.5</v>
      </c>
      <c r="P11" s="15">
        <v>0.5</v>
      </c>
      <c r="Q11" s="15">
        <v>0.5</v>
      </c>
      <c r="R11" s="15">
        <v>0.5</v>
      </c>
      <c r="S11" s="15">
        <v>0.5</v>
      </c>
      <c r="T11" s="15">
        <v>0.5</v>
      </c>
      <c r="U11" s="15">
        <v>0.5</v>
      </c>
      <c r="V11" s="15">
        <v>0.5</v>
      </c>
      <c r="W11" s="15" t="s">
        <v>172</v>
      </c>
      <c r="X11" s="1"/>
    </row>
    <row r="12" spans="1:24" ht="20" x14ac:dyDescent="0.25">
      <c r="A12" s="29" t="s">
        <v>43</v>
      </c>
      <c r="B12" s="29" t="s">
        <v>42</v>
      </c>
      <c r="C12" s="9">
        <v>0.05</v>
      </c>
      <c r="D12" s="9">
        <v>0.2</v>
      </c>
      <c r="E12" s="9">
        <v>0.2</v>
      </c>
      <c r="F12" s="9">
        <v>0.3</v>
      </c>
      <c r="G12" s="9">
        <v>0.4</v>
      </c>
      <c r="H12" s="9">
        <v>0.6</v>
      </c>
      <c r="I12" s="25">
        <v>0.8</v>
      </c>
      <c r="J12" s="25">
        <v>0.8</v>
      </c>
      <c r="K12" s="25">
        <v>0.85</v>
      </c>
      <c r="L12" s="25">
        <v>0.9</v>
      </c>
      <c r="M12" s="25">
        <v>0.91</v>
      </c>
      <c r="N12" s="25">
        <v>0.93</v>
      </c>
      <c r="O12" s="25">
        <v>0.93</v>
      </c>
      <c r="P12" s="25">
        <v>0.97</v>
      </c>
      <c r="Q12" s="25">
        <v>0.97</v>
      </c>
      <c r="R12" s="25">
        <v>0.97</v>
      </c>
      <c r="S12" s="25">
        <v>1</v>
      </c>
      <c r="T12" s="25">
        <v>1</v>
      </c>
      <c r="U12" s="25">
        <v>1</v>
      </c>
      <c r="V12" s="25">
        <v>1</v>
      </c>
      <c r="W12" s="26" t="s">
        <v>84</v>
      </c>
      <c r="X12" s="1"/>
    </row>
    <row r="13" spans="1:24" ht="20" x14ac:dyDescent="0.25">
      <c r="A13" s="8" t="s">
        <v>41</v>
      </c>
      <c r="B13" s="31" t="s">
        <v>40</v>
      </c>
      <c r="C13" s="9">
        <v>0</v>
      </c>
      <c r="D13" s="9">
        <v>0</v>
      </c>
      <c r="E13" s="9">
        <v>0</v>
      </c>
      <c r="F13" s="9">
        <v>0</v>
      </c>
      <c r="G13" s="9">
        <v>0</v>
      </c>
      <c r="H13" s="9">
        <v>0.3</v>
      </c>
      <c r="I13" s="9">
        <v>0.35</v>
      </c>
      <c r="J13" s="9">
        <v>0.35</v>
      </c>
      <c r="K13" s="9">
        <v>0.35</v>
      </c>
      <c r="L13" s="9">
        <v>0.35</v>
      </c>
      <c r="M13" s="9">
        <v>0.35</v>
      </c>
      <c r="N13" s="9">
        <v>0.35</v>
      </c>
      <c r="O13" s="9">
        <v>0.35</v>
      </c>
      <c r="P13" s="9">
        <v>0.35</v>
      </c>
      <c r="Q13" s="9">
        <v>0.35</v>
      </c>
      <c r="R13" s="9">
        <v>0.35</v>
      </c>
      <c r="S13" s="9">
        <v>0.35</v>
      </c>
      <c r="T13" s="9">
        <v>0.35</v>
      </c>
      <c r="U13" s="9">
        <v>0.35</v>
      </c>
      <c r="V13" s="9">
        <v>0.35</v>
      </c>
      <c r="W13" s="10" t="s">
        <v>77</v>
      </c>
      <c r="X13" s="1"/>
    </row>
    <row r="14" spans="1:24" ht="20" customHeight="1" x14ac:dyDescent="0.25">
      <c r="A14" s="8" t="s">
        <v>56</v>
      </c>
      <c r="B14" s="31" t="s">
        <v>67</v>
      </c>
      <c r="C14" s="9"/>
      <c r="D14" s="9"/>
      <c r="E14" s="9"/>
      <c r="F14" s="9"/>
      <c r="G14" s="9"/>
      <c r="H14" s="9">
        <v>0.3</v>
      </c>
      <c r="I14" s="9">
        <v>0.5</v>
      </c>
      <c r="J14" s="9">
        <v>0.55000000000000004</v>
      </c>
      <c r="K14" s="9">
        <v>0.65</v>
      </c>
      <c r="L14" s="9">
        <v>0.65</v>
      </c>
      <c r="M14" s="9">
        <v>0.65</v>
      </c>
      <c r="N14" s="9">
        <v>0.65</v>
      </c>
      <c r="O14" s="9">
        <v>0.65</v>
      </c>
      <c r="P14" s="9">
        <v>0.7</v>
      </c>
      <c r="Q14" s="9">
        <v>0.7</v>
      </c>
      <c r="R14" s="9">
        <v>0.7</v>
      </c>
      <c r="S14" s="9">
        <v>0.7</v>
      </c>
      <c r="T14" s="9">
        <v>0.7</v>
      </c>
      <c r="U14" s="9">
        <v>0.7</v>
      </c>
      <c r="V14" s="9">
        <v>0.7</v>
      </c>
      <c r="W14" s="10" t="s">
        <v>77</v>
      </c>
      <c r="X14" s="1"/>
    </row>
    <row r="15" spans="1:24" ht="20.25" customHeight="1" x14ac:dyDescent="0.25">
      <c r="A15" s="8" t="s">
        <v>66</v>
      </c>
      <c r="B15" s="31" t="s">
        <v>79</v>
      </c>
      <c r="C15" s="9"/>
      <c r="D15" s="9"/>
      <c r="E15" s="9"/>
      <c r="F15" s="9"/>
      <c r="G15" s="9"/>
      <c r="H15" s="9">
        <v>0.05</v>
      </c>
      <c r="I15" s="9">
        <v>0.05</v>
      </c>
      <c r="J15" s="9">
        <v>0.05</v>
      </c>
      <c r="K15" s="9">
        <v>0.05</v>
      </c>
      <c r="L15" s="9">
        <v>0.05</v>
      </c>
      <c r="M15" s="9">
        <v>0.05</v>
      </c>
      <c r="N15" s="9">
        <v>0.05</v>
      </c>
      <c r="O15" s="9">
        <v>0.05</v>
      </c>
      <c r="P15" s="9">
        <v>0.05</v>
      </c>
      <c r="Q15" s="9">
        <v>0.05</v>
      </c>
      <c r="R15" s="9">
        <v>0.05</v>
      </c>
      <c r="S15" s="9">
        <v>0.05</v>
      </c>
      <c r="T15" s="9">
        <v>0.05</v>
      </c>
      <c r="U15" s="9">
        <v>0.05</v>
      </c>
      <c r="V15" s="9">
        <v>0.05</v>
      </c>
      <c r="W15" s="10" t="s">
        <v>77</v>
      </c>
      <c r="X15" s="1"/>
    </row>
    <row r="16" spans="1:24" ht="20" x14ac:dyDescent="0.25">
      <c r="A16" s="8" t="s">
        <v>70</v>
      </c>
      <c r="B16" s="31" t="s">
        <v>71</v>
      </c>
      <c r="C16" s="9"/>
      <c r="D16" s="9"/>
      <c r="E16" s="9"/>
      <c r="F16" s="9"/>
      <c r="G16" s="9"/>
      <c r="H16" s="9"/>
      <c r="I16" s="9">
        <v>0.05</v>
      </c>
      <c r="J16" s="9">
        <v>0.05</v>
      </c>
      <c r="K16" s="9">
        <v>0.15</v>
      </c>
      <c r="L16" s="9">
        <v>0.2</v>
      </c>
      <c r="M16" s="9">
        <v>0.2</v>
      </c>
      <c r="N16" s="9">
        <v>0.2</v>
      </c>
      <c r="O16" s="9">
        <v>0.25</v>
      </c>
      <c r="P16" s="9">
        <v>0.25</v>
      </c>
      <c r="Q16" s="9">
        <v>0.4</v>
      </c>
      <c r="R16" s="9">
        <v>0.5</v>
      </c>
      <c r="S16" s="9">
        <v>0.5</v>
      </c>
      <c r="T16" s="9">
        <v>0.5</v>
      </c>
      <c r="U16" s="9">
        <v>0.55000000000000004</v>
      </c>
      <c r="V16" s="9">
        <v>0.7</v>
      </c>
      <c r="W16" s="10" t="s">
        <v>77</v>
      </c>
      <c r="X16" s="1"/>
    </row>
    <row r="17" spans="1:24" ht="20" x14ac:dyDescent="0.25">
      <c r="A17" s="8" t="s">
        <v>173</v>
      </c>
      <c r="B17" s="31" t="s">
        <v>174</v>
      </c>
      <c r="C17" s="9"/>
      <c r="D17" s="9"/>
      <c r="E17" s="9"/>
      <c r="F17" s="9"/>
      <c r="G17" s="9"/>
      <c r="H17" s="9"/>
      <c r="I17" s="9">
        <v>0.05</v>
      </c>
      <c r="J17" s="9">
        <v>0.05</v>
      </c>
      <c r="K17" s="9">
        <v>0.15</v>
      </c>
      <c r="L17" s="9" t="s">
        <v>107</v>
      </c>
      <c r="M17" s="9" t="s">
        <v>107</v>
      </c>
      <c r="N17" s="9" t="s">
        <v>107</v>
      </c>
      <c r="O17" s="9" t="s">
        <v>107</v>
      </c>
      <c r="P17" s="9" t="s">
        <v>107</v>
      </c>
      <c r="Q17" s="9" t="s">
        <v>107</v>
      </c>
      <c r="R17" s="9" t="s">
        <v>107</v>
      </c>
      <c r="S17" s="9" t="s">
        <v>107</v>
      </c>
      <c r="T17" s="9">
        <v>0.6</v>
      </c>
      <c r="U17" s="9">
        <v>0.6</v>
      </c>
      <c r="V17" s="9">
        <v>0.6</v>
      </c>
      <c r="W17" s="10" t="s">
        <v>175</v>
      </c>
      <c r="X17" s="1"/>
    </row>
    <row r="18" spans="1:24" ht="20.25" customHeight="1" x14ac:dyDescent="0.25">
      <c r="A18" s="8" t="s">
        <v>75</v>
      </c>
      <c r="B18" s="31" t="s">
        <v>76</v>
      </c>
      <c r="C18" s="9"/>
      <c r="D18" s="9"/>
      <c r="E18" s="9"/>
      <c r="F18" s="9"/>
      <c r="G18" s="9"/>
      <c r="H18" s="9"/>
      <c r="I18" s="9"/>
      <c r="J18" s="9">
        <v>0.05</v>
      </c>
      <c r="K18" s="9">
        <v>0.15</v>
      </c>
      <c r="L18" s="9">
        <v>0.3</v>
      </c>
      <c r="M18" s="9">
        <v>0.4</v>
      </c>
      <c r="N18" s="9">
        <v>0.45</v>
      </c>
      <c r="O18" s="9">
        <v>0.45</v>
      </c>
      <c r="P18" s="9">
        <v>0.5</v>
      </c>
      <c r="Q18" s="9">
        <v>0.5</v>
      </c>
      <c r="R18" s="9">
        <v>0.5</v>
      </c>
      <c r="S18" s="9">
        <v>0.5</v>
      </c>
      <c r="T18" s="9">
        <v>0.5</v>
      </c>
      <c r="U18" s="9">
        <v>0.5</v>
      </c>
      <c r="V18" s="9">
        <v>0.5</v>
      </c>
      <c r="W18" s="10" t="s">
        <v>77</v>
      </c>
      <c r="X18" s="1"/>
    </row>
    <row r="19" spans="1:24" ht="20.25" customHeight="1" x14ac:dyDescent="0.25">
      <c r="A19" s="8" t="s">
        <v>111</v>
      </c>
      <c r="B19" s="31" t="s">
        <v>112</v>
      </c>
      <c r="C19" s="9"/>
      <c r="D19" s="9"/>
      <c r="E19" s="9"/>
      <c r="F19" s="9"/>
      <c r="G19" s="9"/>
      <c r="H19" s="9"/>
      <c r="I19" s="9"/>
      <c r="J19" s="9" t="s">
        <v>107</v>
      </c>
      <c r="K19" s="9" t="s">
        <v>107</v>
      </c>
      <c r="L19" s="9" t="s">
        <v>107</v>
      </c>
      <c r="M19" s="9" t="s">
        <v>107</v>
      </c>
      <c r="N19" s="9" t="s">
        <v>107</v>
      </c>
      <c r="O19" s="9" t="s">
        <v>107</v>
      </c>
      <c r="P19" s="9" t="s">
        <v>107</v>
      </c>
      <c r="Q19" s="9"/>
      <c r="R19" s="9"/>
      <c r="S19" s="9">
        <v>0.75</v>
      </c>
      <c r="T19" s="9">
        <v>0.8</v>
      </c>
      <c r="U19" s="9">
        <v>0.85</v>
      </c>
      <c r="V19" s="9">
        <v>0.85</v>
      </c>
      <c r="W19" s="10" t="s">
        <v>113</v>
      </c>
      <c r="X19" s="1"/>
    </row>
    <row r="20" spans="1:24" ht="20" x14ac:dyDescent="0.25">
      <c r="A20" s="31" t="s">
        <v>451</v>
      </c>
      <c r="B20" s="31" t="s">
        <v>452</v>
      </c>
      <c r="C20" s="31">
        <v>0.05</v>
      </c>
      <c r="D20" s="31">
        <v>0.2</v>
      </c>
      <c r="E20" s="31">
        <v>0.2</v>
      </c>
      <c r="F20" s="31">
        <v>0.3</v>
      </c>
      <c r="G20" s="31">
        <v>0.4</v>
      </c>
      <c r="H20" s="31">
        <v>0.6</v>
      </c>
      <c r="I20" s="31">
        <v>0.8</v>
      </c>
      <c r="J20" s="31">
        <v>0.8</v>
      </c>
      <c r="K20" s="31">
        <v>0.85</v>
      </c>
      <c r="L20" s="31">
        <v>0.9</v>
      </c>
      <c r="M20" s="9" t="s">
        <v>107</v>
      </c>
      <c r="N20" s="9" t="s">
        <v>107</v>
      </c>
      <c r="O20" s="9" t="s">
        <v>107</v>
      </c>
      <c r="P20" s="9" t="s">
        <v>107</v>
      </c>
      <c r="Q20" s="9">
        <v>0.05</v>
      </c>
      <c r="R20" s="9">
        <v>0.3</v>
      </c>
      <c r="S20" s="9">
        <v>0.8</v>
      </c>
      <c r="T20" s="9">
        <v>0.8</v>
      </c>
      <c r="U20" s="9">
        <v>0.85</v>
      </c>
      <c r="V20" s="9">
        <v>0.85</v>
      </c>
      <c r="W20" s="9" t="s">
        <v>453</v>
      </c>
      <c r="X20" s="1"/>
    </row>
    <row r="21" spans="1:24" ht="19" x14ac:dyDescent="0.25">
      <c r="A21" s="59" t="s">
        <v>27</v>
      </c>
      <c r="B21" s="59" t="s">
        <v>477</v>
      </c>
      <c r="C21" s="15">
        <v>0.3</v>
      </c>
      <c r="D21" s="15">
        <v>0.3</v>
      </c>
      <c r="E21" s="15">
        <v>0.5</v>
      </c>
      <c r="F21" s="15">
        <v>0.5</v>
      </c>
      <c r="G21" s="15">
        <v>0.5</v>
      </c>
      <c r="H21" s="15">
        <v>0.5</v>
      </c>
      <c r="I21" s="15">
        <v>0.5</v>
      </c>
      <c r="J21" s="15">
        <v>0.5</v>
      </c>
      <c r="K21" s="15">
        <v>0.5</v>
      </c>
      <c r="L21" s="15">
        <v>0.5</v>
      </c>
      <c r="M21" s="15">
        <v>0.5</v>
      </c>
      <c r="N21" s="15">
        <v>0.5</v>
      </c>
      <c r="O21" s="15">
        <v>0.5</v>
      </c>
      <c r="P21" s="15">
        <v>0.5</v>
      </c>
      <c r="Q21" s="15">
        <v>0.5</v>
      </c>
      <c r="R21" s="15">
        <v>0.5</v>
      </c>
      <c r="S21" s="15">
        <v>0.5</v>
      </c>
      <c r="T21" s="15">
        <v>0.5</v>
      </c>
      <c r="U21" s="15">
        <v>0.5</v>
      </c>
      <c r="V21" s="15">
        <v>0.5</v>
      </c>
      <c r="W21" s="15" t="s">
        <v>172</v>
      </c>
      <c r="X21" s="1"/>
    </row>
    <row r="22" spans="1:24" ht="20" x14ac:dyDescent="0.25">
      <c r="A22" s="13" t="s">
        <v>33</v>
      </c>
      <c r="B22" s="30" t="s">
        <v>34</v>
      </c>
      <c r="C22" s="14">
        <v>0.5</v>
      </c>
      <c r="D22" s="14">
        <v>0.5</v>
      </c>
      <c r="E22" s="14">
        <v>0.6</v>
      </c>
      <c r="F22" s="14">
        <v>0.6</v>
      </c>
      <c r="G22" s="14">
        <v>0.6</v>
      </c>
      <c r="H22" s="14">
        <v>0.9</v>
      </c>
      <c r="I22" s="14">
        <v>0.9</v>
      </c>
      <c r="J22" s="14">
        <v>0.9</v>
      </c>
      <c r="K22" s="14">
        <v>0.9</v>
      </c>
      <c r="L22" s="14">
        <v>0.9</v>
      </c>
      <c r="M22" s="14">
        <v>0.9</v>
      </c>
      <c r="N22" s="14">
        <v>0.9</v>
      </c>
      <c r="O22" s="14">
        <v>0.9</v>
      </c>
      <c r="P22" s="14">
        <v>0.9</v>
      </c>
      <c r="Q22" s="14">
        <v>0.9</v>
      </c>
      <c r="R22" s="14">
        <v>0.9</v>
      </c>
      <c r="S22" s="14">
        <v>0.9</v>
      </c>
      <c r="T22" s="14">
        <v>0.9</v>
      </c>
      <c r="U22" s="14">
        <v>0.9</v>
      </c>
      <c r="V22" s="14">
        <v>0.9</v>
      </c>
      <c r="W22" s="15" t="s">
        <v>172</v>
      </c>
      <c r="X22" s="1"/>
    </row>
    <row r="23" spans="1:24" ht="19" x14ac:dyDescent="0.25">
      <c r="A23" s="21"/>
      <c r="B23" s="3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3"/>
      <c r="X23" s="1"/>
    </row>
    <row r="28" spans="1:24" x14ac:dyDescent="0.2">
      <c r="V28" s="6" t="s">
        <v>482</v>
      </c>
    </row>
  </sheetData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A44614-127C-F145-B2B5-43048AA4FF2B}">
  <dimension ref="A1:G100"/>
  <sheetViews>
    <sheetView topLeftCell="A41" zoomScale="112" zoomScaleNormal="112" workbookViewId="0">
      <selection activeCell="A95" sqref="A95:XFD95"/>
    </sheetView>
  </sheetViews>
  <sheetFormatPr baseColWidth="10" defaultColWidth="25.1640625" defaultRowHeight="15" customHeight="1" x14ac:dyDescent="0.2"/>
  <cols>
    <col min="1" max="1" width="9.83203125" style="43" customWidth="1"/>
    <col min="2" max="2" width="43" style="43" customWidth="1"/>
    <col min="3" max="3" width="79" style="43" customWidth="1"/>
    <col min="4" max="4" width="9.83203125" style="43" customWidth="1"/>
    <col min="5" max="5" width="28.6640625" style="43" customWidth="1"/>
    <col min="6" max="16384" width="25.1640625" style="43"/>
  </cols>
  <sheetData>
    <row r="1" spans="1:7" ht="15" customHeight="1" x14ac:dyDescent="0.2">
      <c r="A1" s="43" t="s">
        <v>415</v>
      </c>
      <c r="B1" s="43" t="s">
        <v>414</v>
      </c>
      <c r="C1" s="43" t="s">
        <v>45</v>
      </c>
      <c r="D1" s="43" t="s">
        <v>413</v>
      </c>
      <c r="E1" s="43" t="s">
        <v>145</v>
      </c>
      <c r="F1" s="43" t="s">
        <v>412</v>
      </c>
      <c r="G1" s="43" t="s">
        <v>411</v>
      </c>
    </row>
    <row r="2" spans="1:7" ht="15" customHeight="1" x14ac:dyDescent="0.2">
      <c r="A2" s="43">
        <v>4</v>
      </c>
      <c r="B2" s="43" t="s">
        <v>410</v>
      </c>
      <c r="C2" s="43" t="s">
        <v>409</v>
      </c>
      <c r="D2" s="43" t="s">
        <v>196</v>
      </c>
      <c r="E2" s="43" t="s">
        <v>419</v>
      </c>
      <c r="F2" s="43" t="s">
        <v>210</v>
      </c>
      <c r="G2" s="43" t="s">
        <v>408</v>
      </c>
    </row>
    <row r="3" spans="1:7" ht="15" customHeight="1" x14ac:dyDescent="0.2">
      <c r="A3" s="43">
        <v>6</v>
      </c>
      <c r="B3" s="43" t="s">
        <v>407</v>
      </c>
      <c r="C3" s="43" t="s">
        <v>406</v>
      </c>
      <c r="D3" s="43" t="s">
        <v>196</v>
      </c>
      <c r="E3" s="43" t="s">
        <v>419</v>
      </c>
      <c r="F3" s="43" t="s">
        <v>210</v>
      </c>
      <c r="G3" s="43" t="s">
        <v>355</v>
      </c>
    </row>
    <row r="4" spans="1:7" ht="16" x14ac:dyDescent="0.2">
      <c r="A4" s="43">
        <v>12</v>
      </c>
      <c r="B4" s="43" t="s">
        <v>405</v>
      </c>
      <c r="C4" s="43" t="s">
        <v>404</v>
      </c>
      <c r="D4" s="43" t="s">
        <v>196</v>
      </c>
      <c r="F4" s="43" t="s">
        <v>329</v>
      </c>
      <c r="G4" s="43" t="s">
        <v>403</v>
      </c>
    </row>
    <row r="5" spans="1:7" ht="16" x14ac:dyDescent="0.2">
      <c r="A5" s="43">
        <v>14</v>
      </c>
      <c r="B5" s="43" t="s">
        <v>402</v>
      </c>
      <c r="C5" s="43" t="s">
        <v>401</v>
      </c>
      <c r="D5" s="43" t="s">
        <v>196</v>
      </c>
      <c r="E5" s="43" t="s">
        <v>260</v>
      </c>
      <c r="F5" s="43" t="s">
        <v>210</v>
      </c>
      <c r="G5" s="43" t="s">
        <v>400</v>
      </c>
    </row>
    <row r="6" spans="1:7" ht="16" x14ac:dyDescent="0.2">
      <c r="A6" s="43">
        <v>16</v>
      </c>
      <c r="B6" s="43" t="s">
        <v>399</v>
      </c>
      <c r="C6" s="43" t="s">
        <v>398</v>
      </c>
      <c r="D6" s="43" t="s">
        <v>196</v>
      </c>
      <c r="E6" s="43" t="s">
        <v>417</v>
      </c>
      <c r="F6" s="43" t="s">
        <v>210</v>
      </c>
      <c r="G6" s="43" t="s">
        <v>395</v>
      </c>
    </row>
    <row r="7" spans="1:7" ht="16" x14ac:dyDescent="0.2">
      <c r="A7" s="43">
        <v>17</v>
      </c>
      <c r="B7" s="43" t="s">
        <v>397</v>
      </c>
      <c r="C7" s="43" t="s">
        <v>396</v>
      </c>
      <c r="D7" s="43" t="s">
        <v>196</v>
      </c>
      <c r="E7" s="43" t="s">
        <v>417</v>
      </c>
      <c r="F7" s="43" t="s">
        <v>210</v>
      </c>
      <c r="G7" s="43" t="s">
        <v>395</v>
      </c>
    </row>
    <row r="8" spans="1:7" ht="16" x14ac:dyDescent="0.2">
      <c r="A8" s="43">
        <v>18</v>
      </c>
      <c r="B8" s="43" t="s">
        <v>394</v>
      </c>
      <c r="C8" s="43" t="s">
        <v>393</v>
      </c>
      <c r="D8" s="43" t="s">
        <v>196</v>
      </c>
      <c r="F8" s="43" t="s">
        <v>210</v>
      </c>
      <c r="G8" s="43" t="s">
        <v>392</v>
      </c>
    </row>
    <row r="9" spans="1:7" ht="16" x14ac:dyDescent="0.2">
      <c r="A9" s="43">
        <v>19</v>
      </c>
      <c r="B9" s="43" t="s">
        <v>391</v>
      </c>
      <c r="C9" s="43" t="s">
        <v>390</v>
      </c>
      <c r="D9" s="43" t="s">
        <v>196</v>
      </c>
      <c r="E9" s="43" t="s">
        <v>418</v>
      </c>
      <c r="F9" s="43" t="s">
        <v>210</v>
      </c>
      <c r="G9" s="43" t="s">
        <v>389</v>
      </c>
    </row>
    <row r="10" spans="1:7" ht="16" x14ac:dyDescent="0.2">
      <c r="A10" s="43">
        <v>22</v>
      </c>
      <c r="B10" s="43" t="s">
        <v>388</v>
      </c>
      <c r="C10" s="43" t="s">
        <v>387</v>
      </c>
      <c r="D10" s="43" t="s">
        <v>196</v>
      </c>
      <c r="F10" s="43" t="s">
        <v>210</v>
      </c>
      <c r="G10" s="43" t="s">
        <v>382</v>
      </c>
    </row>
    <row r="11" spans="1:7" ht="16" x14ac:dyDescent="0.2">
      <c r="A11" s="43">
        <v>23</v>
      </c>
      <c r="B11" s="43" t="s">
        <v>386</v>
      </c>
      <c r="C11" s="43" t="s">
        <v>385</v>
      </c>
      <c r="D11" s="43" t="s">
        <v>196</v>
      </c>
      <c r="F11" s="43" t="s">
        <v>210</v>
      </c>
      <c r="G11" s="43" t="s">
        <v>382</v>
      </c>
    </row>
    <row r="12" spans="1:7" ht="16" x14ac:dyDescent="0.2">
      <c r="A12" s="43">
        <v>24</v>
      </c>
      <c r="B12" s="43" t="s">
        <v>384</v>
      </c>
      <c r="C12" s="43" t="s">
        <v>383</v>
      </c>
      <c r="D12" s="43" t="s">
        <v>196</v>
      </c>
      <c r="E12" s="43" t="s">
        <v>416</v>
      </c>
      <c r="F12" s="43" t="s">
        <v>210</v>
      </c>
      <c r="G12" s="43" t="s">
        <v>382</v>
      </c>
    </row>
    <row r="13" spans="1:7" ht="16" x14ac:dyDescent="0.2">
      <c r="A13" s="43">
        <v>26</v>
      </c>
      <c r="B13" s="43" t="s">
        <v>381</v>
      </c>
      <c r="C13" s="43" t="s">
        <v>380</v>
      </c>
      <c r="D13" s="43" t="s">
        <v>196</v>
      </c>
      <c r="F13" s="43" t="s">
        <v>210</v>
      </c>
      <c r="G13" s="43" t="s">
        <v>379</v>
      </c>
    </row>
    <row r="14" spans="1:7" ht="15" customHeight="1" x14ac:dyDescent="0.2">
      <c r="A14" s="43">
        <v>29</v>
      </c>
      <c r="B14" s="43" t="s">
        <v>378</v>
      </c>
      <c r="C14" s="43" t="s">
        <v>377</v>
      </c>
      <c r="D14" s="43" t="s">
        <v>196</v>
      </c>
      <c r="E14" s="74" t="s">
        <v>107</v>
      </c>
      <c r="F14" s="43" t="s">
        <v>210</v>
      </c>
      <c r="G14" s="43" t="s">
        <v>376</v>
      </c>
    </row>
    <row r="15" spans="1:7" ht="16" x14ac:dyDescent="0.2">
      <c r="A15" s="43">
        <v>32</v>
      </c>
      <c r="B15" s="43" t="s">
        <v>375</v>
      </c>
      <c r="C15" s="43" t="s">
        <v>374</v>
      </c>
      <c r="D15" s="43" t="s">
        <v>196</v>
      </c>
      <c r="E15" s="43" t="s">
        <v>270</v>
      </c>
      <c r="F15" s="43" t="s">
        <v>309</v>
      </c>
      <c r="G15" s="43" t="s">
        <v>308</v>
      </c>
    </row>
    <row r="16" spans="1:7" ht="15" customHeight="1" x14ac:dyDescent="0.2">
      <c r="A16" s="43">
        <v>33</v>
      </c>
      <c r="B16" s="43" t="s">
        <v>373</v>
      </c>
      <c r="C16" s="43" t="s">
        <v>372</v>
      </c>
      <c r="D16" s="43" t="s">
        <v>196</v>
      </c>
      <c r="E16" s="43" t="s">
        <v>371</v>
      </c>
      <c r="F16" s="43" t="s">
        <v>213</v>
      </c>
      <c r="G16" s="43" t="s">
        <v>370</v>
      </c>
    </row>
    <row r="17" spans="1:7" ht="15" customHeight="1" x14ac:dyDescent="0.2">
      <c r="A17" s="43">
        <v>34</v>
      </c>
      <c r="B17" s="43" t="s">
        <v>369</v>
      </c>
      <c r="C17" s="43" t="s">
        <v>368</v>
      </c>
      <c r="D17" s="43" t="s">
        <v>196</v>
      </c>
      <c r="E17" s="43" t="s">
        <v>419</v>
      </c>
      <c r="F17" s="43" t="s">
        <v>213</v>
      </c>
      <c r="G17" s="43" t="s">
        <v>116</v>
      </c>
    </row>
    <row r="18" spans="1:7" ht="15" customHeight="1" x14ac:dyDescent="0.2">
      <c r="A18" s="43">
        <v>35</v>
      </c>
      <c r="B18" s="43" t="s">
        <v>367</v>
      </c>
      <c r="C18" s="43" t="s">
        <v>366</v>
      </c>
      <c r="D18" s="43" t="s">
        <v>196</v>
      </c>
      <c r="F18" s="43" t="s">
        <v>210</v>
      </c>
      <c r="G18" s="43" t="s">
        <v>365</v>
      </c>
    </row>
    <row r="19" spans="1:7" ht="16" x14ac:dyDescent="0.2">
      <c r="A19" s="43">
        <v>36</v>
      </c>
      <c r="B19" s="43" t="s">
        <v>364</v>
      </c>
      <c r="C19" s="43" t="s">
        <v>363</v>
      </c>
      <c r="D19" s="43" t="s">
        <v>196</v>
      </c>
      <c r="F19" s="43" t="s">
        <v>213</v>
      </c>
      <c r="G19" s="43" t="s">
        <v>189</v>
      </c>
    </row>
    <row r="20" spans="1:7" ht="16" x14ac:dyDescent="0.2">
      <c r="A20" s="43">
        <v>37</v>
      </c>
      <c r="B20" s="43" t="s">
        <v>362</v>
      </c>
      <c r="C20" s="43" t="s">
        <v>361</v>
      </c>
      <c r="D20" s="43" t="s">
        <v>196</v>
      </c>
      <c r="F20" s="43" t="s">
        <v>210</v>
      </c>
      <c r="G20" s="43" t="s">
        <v>360</v>
      </c>
    </row>
    <row r="21" spans="1:7" ht="16" x14ac:dyDescent="0.2">
      <c r="A21" s="43">
        <v>38</v>
      </c>
      <c r="B21" s="43" t="s">
        <v>359</v>
      </c>
      <c r="C21" s="43" t="s">
        <v>358</v>
      </c>
      <c r="D21" s="43" t="s">
        <v>196</v>
      </c>
      <c r="E21" s="74" t="s">
        <v>520</v>
      </c>
      <c r="F21" s="43" t="s">
        <v>195</v>
      </c>
      <c r="G21" s="43" t="s">
        <v>116</v>
      </c>
    </row>
    <row r="22" spans="1:7" ht="16" x14ac:dyDescent="0.2">
      <c r="A22" s="43">
        <v>43</v>
      </c>
      <c r="B22" s="43" t="s">
        <v>357</v>
      </c>
      <c r="C22" s="43" t="s">
        <v>356</v>
      </c>
      <c r="D22" s="43" t="s">
        <v>196</v>
      </c>
      <c r="F22" s="43" t="s">
        <v>195</v>
      </c>
      <c r="G22" s="43" t="s">
        <v>355</v>
      </c>
    </row>
    <row r="23" spans="1:7" ht="15" customHeight="1" x14ac:dyDescent="0.2">
      <c r="A23" s="43">
        <v>44</v>
      </c>
      <c r="B23" s="43" t="s">
        <v>354</v>
      </c>
      <c r="C23" s="43" t="s">
        <v>353</v>
      </c>
      <c r="D23" s="43" t="s">
        <v>196</v>
      </c>
      <c r="F23" s="43" t="s">
        <v>210</v>
      </c>
      <c r="G23" s="43" t="s">
        <v>352</v>
      </c>
    </row>
    <row r="24" spans="1:7" ht="16" x14ac:dyDescent="0.2">
      <c r="A24" s="43">
        <v>45</v>
      </c>
      <c r="B24" s="43" t="s">
        <v>351</v>
      </c>
      <c r="C24" s="43" t="s">
        <v>350</v>
      </c>
      <c r="D24" s="43" t="s">
        <v>196</v>
      </c>
      <c r="E24" s="43" t="s">
        <v>349</v>
      </c>
      <c r="F24" s="43" t="s">
        <v>239</v>
      </c>
      <c r="G24" s="43" t="s">
        <v>348</v>
      </c>
    </row>
    <row r="25" spans="1:7" ht="15" customHeight="1" x14ac:dyDescent="0.2">
      <c r="A25" s="43">
        <v>47</v>
      </c>
      <c r="B25" s="43" t="s">
        <v>347</v>
      </c>
      <c r="C25" s="43" t="s">
        <v>346</v>
      </c>
      <c r="D25" s="43" t="s">
        <v>196</v>
      </c>
      <c r="E25" s="43" t="s">
        <v>345</v>
      </c>
      <c r="F25" s="43" t="s">
        <v>329</v>
      </c>
      <c r="G25" s="43" t="s">
        <v>116</v>
      </c>
    </row>
    <row r="26" spans="1:7" ht="15" customHeight="1" x14ac:dyDescent="0.2">
      <c r="A26" s="43">
        <v>52</v>
      </c>
      <c r="B26" s="43" t="s">
        <v>344</v>
      </c>
      <c r="C26" s="43" t="s">
        <v>343</v>
      </c>
      <c r="D26" s="43" t="s">
        <v>196</v>
      </c>
      <c r="F26" s="43" t="s">
        <v>329</v>
      </c>
      <c r="G26" s="43" t="s">
        <v>4</v>
      </c>
    </row>
    <row r="27" spans="1:7" ht="15" customHeight="1" x14ac:dyDescent="0.2">
      <c r="A27" s="43">
        <v>53</v>
      </c>
      <c r="B27" s="43" t="s">
        <v>342</v>
      </c>
      <c r="C27" s="43" t="s">
        <v>341</v>
      </c>
      <c r="D27" s="43" t="s">
        <v>196</v>
      </c>
      <c r="F27" s="43" t="s">
        <v>210</v>
      </c>
      <c r="G27" s="43" t="s">
        <v>4</v>
      </c>
    </row>
    <row r="28" spans="1:7" ht="16" x14ac:dyDescent="0.2">
      <c r="A28" s="43">
        <v>54</v>
      </c>
      <c r="B28" s="43" t="s">
        <v>340</v>
      </c>
      <c r="C28" s="43" t="s">
        <v>339</v>
      </c>
      <c r="D28" s="43" t="s">
        <v>196</v>
      </c>
      <c r="F28" s="43" t="s">
        <v>329</v>
      </c>
      <c r="G28" s="43" t="s">
        <v>4</v>
      </c>
    </row>
    <row r="29" spans="1:7" ht="16" x14ac:dyDescent="0.2">
      <c r="A29" s="43">
        <v>55</v>
      </c>
      <c r="B29" s="43" t="s">
        <v>338</v>
      </c>
      <c r="C29" s="43" t="s">
        <v>337</v>
      </c>
      <c r="D29" s="43" t="s">
        <v>196</v>
      </c>
      <c r="E29" s="43" t="s">
        <v>419</v>
      </c>
      <c r="F29" s="43" t="s">
        <v>329</v>
      </c>
      <c r="G29" s="43" t="s">
        <v>265</v>
      </c>
    </row>
    <row r="30" spans="1:7" ht="15" customHeight="1" x14ac:dyDescent="0.2">
      <c r="A30" s="43">
        <v>56</v>
      </c>
      <c r="B30" s="43" t="s">
        <v>336</v>
      </c>
      <c r="C30" s="43" t="s">
        <v>335</v>
      </c>
      <c r="D30" s="43" t="s">
        <v>196</v>
      </c>
      <c r="E30" s="43" t="s">
        <v>419</v>
      </c>
      <c r="F30" s="43" t="s">
        <v>213</v>
      </c>
      <c r="G30" s="43" t="s">
        <v>334</v>
      </c>
    </row>
    <row r="31" spans="1:7" ht="15" customHeight="1" x14ac:dyDescent="0.2">
      <c r="A31" s="43">
        <v>57</v>
      </c>
      <c r="B31" s="43" t="s">
        <v>333</v>
      </c>
      <c r="C31" s="43" t="s">
        <v>332</v>
      </c>
      <c r="D31" s="43" t="s">
        <v>196</v>
      </c>
      <c r="F31" s="43" t="s">
        <v>213</v>
      </c>
      <c r="G31" s="43" t="s">
        <v>116</v>
      </c>
    </row>
    <row r="32" spans="1:7" ht="15" customHeight="1" x14ac:dyDescent="0.2">
      <c r="A32" s="43">
        <v>60</v>
      </c>
      <c r="B32" s="43" t="s">
        <v>331</v>
      </c>
      <c r="C32" s="43" t="s">
        <v>330</v>
      </c>
      <c r="D32" s="43" t="s">
        <v>196</v>
      </c>
      <c r="F32" s="43" t="s">
        <v>329</v>
      </c>
      <c r="G32" s="43" t="s">
        <v>4</v>
      </c>
    </row>
    <row r="33" spans="1:7" ht="16" x14ac:dyDescent="0.2">
      <c r="A33" s="43">
        <v>61</v>
      </c>
      <c r="B33" s="43" t="s">
        <v>328</v>
      </c>
      <c r="C33" s="43" t="s">
        <v>327</v>
      </c>
      <c r="D33" s="43" t="s">
        <v>196</v>
      </c>
      <c r="E33" s="43" t="s">
        <v>326</v>
      </c>
      <c r="F33" s="43" t="s">
        <v>213</v>
      </c>
      <c r="G33" s="43" t="s">
        <v>189</v>
      </c>
    </row>
    <row r="34" spans="1:7" ht="16" x14ac:dyDescent="0.2">
      <c r="A34" s="43">
        <v>63</v>
      </c>
      <c r="B34" s="43" t="s">
        <v>325</v>
      </c>
      <c r="C34" s="43" t="s">
        <v>324</v>
      </c>
      <c r="D34" s="43" t="s">
        <v>196</v>
      </c>
      <c r="F34" s="43" t="s">
        <v>309</v>
      </c>
      <c r="G34" s="43" t="s">
        <v>308</v>
      </c>
    </row>
    <row r="35" spans="1:7" ht="15" customHeight="1" x14ac:dyDescent="0.2">
      <c r="A35" s="43">
        <v>65</v>
      </c>
      <c r="B35" s="43" t="s">
        <v>323</v>
      </c>
      <c r="C35" s="43" t="s">
        <v>322</v>
      </c>
      <c r="D35" s="43" t="s">
        <v>196</v>
      </c>
      <c r="E35" s="43" t="s">
        <v>419</v>
      </c>
      <c r="F35" s="43" t="s">
        <v>210</v>
      </c>
      <c r="G35" s="43" t="s">
        <v>4</v>
      </c>
    </row>
    <row r="36" spans="1:7" ht="16" x14ac:dyDescent="0.2">
      <c r="A36" s="43">
        <v>67</v>
      </c>
      <c r="B36" s="43" t="s">
        <v>321</v>
      </c>
      <c r="C36" s="43" t="s">
        <v>320</v>
      </c>
      <c r="D36" s="43" t="s">
        <v>196</v>
      </c>
      <c r="F36" s="43" t="s">
        <v>210</v>
      </c>
      <c r="G36" s="43" t="s">
        <v>116</v>
      </c>
    </row>
    <row r="37" spans="1:7" ht="15" customHeight="1" x14ac:dyDescent="0.2">
      <c r="A37" s="43">
        <v>68</v>
      </c>
      <c r="B37" s="43" t="s">
        <v>319</v>
      </c>
      <c r="C37" s="43" t="s">
        <v>318</v>
      </c>
      <c r="D37" s="43" t="s">
        <v>196</v>
      </c>
      <c r="F37" s="43" t="s">
        <v>210</v>
      </c>
      <c r="G37" s="43" t="s">
        <v>265</v>
      </c>
    </row>
    <row r="38" spans="1:7" ht="15" customHeight="1" x14ac:dyDescent="0.2">
      <c r="A38" s="43">
        <v>69</v>
      </c>
      <c r="B38" s="43" t="s">
        <v>317</v>
      </c>
      <c r="C38" s="43" t="s">
        <v>316</v>
      </c>
      <c r="D38" s="43" t="s">
        <v>196</v>
      </c>
      <c r="E38" s="43" t="s">
        <v>315</v>
      </c>
      <c r="F38" s="43" t="s">
        <v>210</v>
      </c>
      <c r="G38" s="43" t="s">
        <v>308</v>
      </c>
    </row>
    <row r="39" spans="1:7" ht="15" customHeight="1" x14ac:dyDescent="0.2">
      <c r="A39" s="43">
        <v>70</v>
      </c>
      <c r="B39" s="43" t="s">
        <v>314</v>
      </c>
      <c r="C39" s="43" t="s">
        <v>313</v>
      </c>
      <c r="D39" s="43" t="s">
        <v>196</v>
      </c>
      <c r="F39" s="43" t="s">
        <v>210</v>
      </c>
      <c r="G39" s="43" t="s">
        <v>312</v>
      </c>
    </row>
    <row r="40" spans="1:7" ht="16" x14ac:dyDescent="0.2">
      <c r="A40" s="43">
        <v>71</v>
      </c>
      <c r="B40" s="43" t="s">
        <v>311</v>
      </c>
      <c r="C40" s="43" t="s">
        <v>310</v>
      </c>
      <c r="D40" s="43" t="s">
        <v>196</v>
      </c>
      <c r="F40" s="43" t="s">
        <v>309</v>
      </c>
      <c r="G40" s="43" t="s">
        <v>308</v>
      </c>
    </row>
    <row r="41" spans="1:7" ht="16" x14ac:dyDescent="0.2">
      <c r="A41" s="43">
        <v>78</v>
      </c>
      <c r="B41" s="43" t="s">
        <v>307</v>
      </c>
      <c r="C41" s="43" t="s">
        <v>306</v>
      </c>
      <c r="D41" s="43" t="s">
        <v>196</v>
      </c>
      <c r="F41" s="43" t="s">
        <v>210</v>
      </c>
      <c r="G41" s="43" t="s">
        <v>305</v>
      </c>
    </row>
    <row r="42" spans="1:7" ht="15" customHeight="1" x14ac:dyDescent="0.2">
      <c r="A42" s="43">
        <v>82</v>
      </c>
      <c r="B42" s="43" t="s">
        <v>304</v>
      </c>
      <c r="C42" s="43" t="s">
        <v>303</v>
      </c>
      <c r="D42" s="43" t="s">
        <v>196</v>
      </c>
      <c r="F42" s="43" t="s">
        <v>210</v>
      </c>
      <c r="G42" s="43" t="s">
        <v>116</v>
      </c>
    </row>
    <row r="43" spans="1:7" ht="15" customHeight="1" x14ac:dyDescent="0.2">
      <c r="A43" s="43">
        <v>84</v>
      </c>
      <c r="B43" s="43" t="s">
        <v>302</v>
      </c>
      <c r="C43" s="43" t="s">
        <v>301</v>
      </c>
      <c r="D43" s="43" t="s">
        <v>196</v>
      </c>
      <c r="F43" s="43" t="s">
        <v>210</v>
      </c>
      <c r="G43" s="43" t="s">
        <v>265</v>
      </c>
    </row>
    <row r="44" spans="1:7" ht="15" customHeight="1" x14ac:dyDescent="0.2">
      <c r="A44" s="43">
        <v>85</v>
      </c>
      <c r="B44" s="43" t="s">
        <v>300</v>
      </c>
      <c r="C44" s="43" t="s">
        <v>299</v>
      </c>
      <c r="D44" s="43" t="s">
        <v>196</v>
      </c>
      <c r="F44" s="43" t="s">
        <v>210</v>
      </c>
      <c r="G44" s="43" t="s">
        <v>116</v>
      </c>
    </row>
    <row r="45" spans="1:7" ht="15" customHeight="1" x14ac:dyDescent="0.2">
      <c r="A45" s="43">
        <v>86</v>
      </c>
      <c r="B45" s="43" t="s">
        <v>298</v>
      </c>
      <c r="C45" s="43" t="s">
        <v>297</v>
      </c>
      <c r="D45" s="43" t="s">
        <v>196</v>
      </c>
      <c r="F45" s="43" t="s">
        <v>210</v>
      </c>
      <c r="G45" s="43" t="s">
        <v>194</v>
      </c>
    </row>
    <row r="46" spans="1:7" ht="16" x14ac:dyDescent="0.2">
      <c r="A46" s="43">
        <v>87</v>
      </c>
      <c r="B46" s="43" t="s">
        <v>296</v>
      </c>
      <c r="C46" s="43" t="s">
        <v>295</v>
      </c>
      <c r="D46" s="43" t="s">
        <v>196</v>
      </c>
      <c r="F46" s="43" t="s">
        <v>195</v>
      </c>
      <c r="G46" s="43" t="s">
        <v>4</v>
      </c>
    </row>
    <row r="47" spans="1:7" ht="15" customHeight="1" x14ac:dyDescent="0.2">
      <c r="A47" s="43">
        <v>91</v>
      </c>
      <c r="B47" s="43" t="s">
        <v>294</v>
      </c>
      <c r="C47" s="43" t="s">
        <v>293</v>
      </c>
      <c r="D47" s="43" t="s">
        <v>196</v>
      </c>
      <c r="F47" s="43" t="s">
        <v>210</v>
      </c>
      <c r="G47" s="43" t="s">
        <v>194</v>
      </c>
    </row>
    <row r="48" spans="1:7" ht="15" customHeight="1" x14ac:dyDescent="0.2">
      <c r="A48" s="43">
        <v>92</v>
      </c>
      <c r="B48" s="43" t="s">
        <v>292</v>
      </c>
      <c r="C48" s="43" t="s">
        <v>291</v>
      </c>
      <c r="D48" s="43" t="s">
        <v>196</v>
      </c>
      <c r="F48" s="43" t="s">
        <v>210</v>
      </c>
      <c r="G48" s="43" t="s">
        <v>194</v>
      </c>
    </row>
    <row r="49" spans="1:7" ht="15" customHeight="1" x14ac:dyDescent="0.2">
      <c r="A49" s="43">
        <v>93</v>
      </c>
      <c r="B49" s="43" t="s">
        <v>290</v>
      </c>
      <c r="C49" s="43" t="s">
        <v>289</v>
      </c>
      <c r="D49" s="43" t="s">
        <v>196</v>
      </c>
      <c r="F49" s="43" t="s">
        <v>239</v>
      </c>
      <c r="G49" s="43" t="s">
        <v>246</v>
      </c>
    </row>
    <row r="50" spans="1:7" ht="16" x14ac:dyDescent="0.2">
      <c r="A50" s="43">
        <v>98</v>
      </c>
      <c r="B50" s="43" t="s">
        <v>288</v>
      </c>
      <c r="C50" s="43" t="s">
        <v>287</v>
      </c>
      <c r="D50" s="43" t="s">
        <v>196</v>
      </c>
      <c r="F50" s="43" t="s">
        <v>210</v>
      </c>
      <c r="G50" s="43" t="s">
        <v>286</v>
      </c>
    </row>
    <row r="51" spans="1:7" ht="16" x14ac:dyDescent="0.2">
      <c r="A51" s="43">
        <v>99</v>
      </c>
      <c r="B51" s="43" t="s">
        <v>285</v>
      </c>
      <c r="C51" s="43" t="s">
        <v>284</v>
      </c>
      <c r="D51" s="43" t="s">
        <v>196</v>
      </c>
      <c r="F51" s="43" t="s">
        <v>210</v>
      </c>
      <c r="G51" s="43" t="s">
        <v>252</v>
      </c>
    </row>
    <row r="52" spans="1:7" ht="16" x14ac:dyDescent="0.2">
      <c r="A52" s="43">
        <v>101</v>
      </c>
      <c r="B52" s="43" t="s">
        <v>283</v>
      </c>
      <c r="C52" s="43" t="s">
        <v>282</v>
      </c>
      <c r="D52" s="43" t="s">
        <v>196</v>
      </c>
      <c r="E52" s="43" t="s">
        <v>260</v>
      </c>
      <c r="F52" s="43" t="s">
        <v>210</v>
      </c>
      <c r="G52" s="43" t="s">
        <v>259</v>
      </c>
    </row>
    <row r="53" spans="1:7" ht="15" customHeight="1" x14ac:dyDescent="0.2">
      <c r="A53" s="43">
        <v>104</v>
      </c>
      <c r="B53" s="43" t="s">
        <v>281</v>
      </c>
      <c r="C53" s="43" t="s">
        <v>280</v>
      </c>
      <c r="D53" s="43" t="s">
        <v>196</v>
      </c>
      <c r="F53" s="43" t="s">
        <v>210</v>
      </c>
      <c r="G53" s="43" t="s">
        <v>194</v>
      </c>
    </row>
    <row r="54" spans="1:7" ht="15" customHeight="1" x14ac:dyDescent="0.2">
      <c r="A54" s="43">
        <v>105</v>
      </c>
      <c r="B54" s="43" t="s">
        <v>279</v>
      </c>
      <c r="C54" s="43" t="s">
        <v>278</v>
      </c>
      <c r="D54" s="43" t="s">
        <v>196</v>
      </c>
      <c r="F54" s="43" t="s">
        <v>210</v>
      </c>
      <c r="G54" s="43" t="s">
        <v>277</v>
      </c>
    </row>
    <row r="55" spans="1:7" ht="15" customHeight="1" x14ac:dyDescent="0.2">
      <c r="A55" s="43">
        <v>106</v>
      </c>
      <c r="B55" s="43" t="s">
        <v>276</v>
      </c>
      <c r="C55" s="43" t="s">
        <v>275</v>
      </c>
      <c r="D55" s="43" t="s">
        <v>196</v>
      </c>
      <c r="F55" s="43" t="s">
        <v>210</v>
      </c>
      <c r="G55" s="43" t="s">
        <v>194</v>
      </c>
    </row>
    <row r="56" spans="1:7" ht="15" customHeight="1" x14ac:dyDescent="0.2">
      <c r="A56" s="43">
        <v>107</v>
      </c>
      <c r="B56" s="43" t="s">
        <v>274</v>
      </c>
      <c r="C56" s="43" t="s">
        <v>273</v>
      </c>
      <c r="D56" s="43" t="s">
        <v>196</v>
      </c>
      <c r="E56" s="43" t="s">
        <v>229</v>
      </c>
      <c r="F56" s="43" t="s">
        <v>210</v>
      </c>
      <c r="G56" s="43" t="s">
        <v>194</v>
      </c>
    </row>
    <row r="57" spans="1:7" ht="15" customHeight="1" x14ac:dyDescent="0.2">
      <c r="A57" s="43">
        <v>108</v>
      </c>
      <c r="B57" s="43" t="s">
        <v>272</v>
      </c>
      <c r="C57" s="43" t="s">
        <v>271</v>
      </c>
      <c r="D57" s="43" t="s">
        <v>196</v>
      </c>
      <c r="E57" s="43" t="s">
        <v>229</v>
      </c>
      <c r="F57" s="43" t="s">
        <v>210</v>
      </c>
      <c r="G57" s="43" t="s">
        <v>194</v>
      </c>
    </row>
    <row r="58" spans="1:7" ht="15" customHeight="1" x14ac:dyDescent="0.2">
      <c r="A58" s="43">
        <v>111</v>
      </c>
      <c r="B58" s="43" t="s">
        <v>269</v>
      </c>
      <c r="C58" s="43" t="s">
        <v>268</v>
      </c>
      <c r="D58" s="43" t="s">
        <v>196</v>
      </c>
      <c r="F58" s="43" t="s">
        <v>195</v>
      </c>
      <c r="G58" s="43" t="s">
        <v>116</v>
      </c>
    </row>
    <row r="59" spans="1:7" ht="15" customHeight="1" x14ac:dyDescent="0.2">
      <c r="A59" s="43">
        <v>112</v>
      </c>
      <c r="B59" s="43" t="s">
        <v>267</v>
      </c>
      <c r="C59" s="43" t="s">
        <v>266</v>
      </c>
      <c r="D59" s="43" t="s">
        <v>196</v>
      </c>
      <c r="F59" s="43" t="s">
        <v>195</v>
      </c>
      <c r="G59" s="43" t="s">
        <v>265</v>
      </c>
    </row>
    <row r="60" spans="1:7" ht="15" customHeight="1" x14ac:dyDescent="0.2">
      <c r="A60" s="43">
        <v>113</v>
      </c>
      <c r="B60" s="43" t="s">
        <v>264</v>
      </c>
      <c r="C60" s="43" t="s">
        <v>263</v>
      </c>
      <c r="D60" s="43" t="s">
        <v>196</v>
      </c>
      <c r="F60" s="43" t="s">
        <v>195</v>
      </c>
      <c r="G60" s="43" t="s">
        <v>116</v>
      </c>
    </row>
    <row r="61" spans="1:7" ht="15" customHeight="1" x14ac:dyDescent="0.2">
      <c r="A61" s="43">
        <v>114</v>
      </c>
      <c r="B61" s="43" t="s">
        <v>262</v>
      </c>
      <c r="C61" s="43" t="s">
        <v>261</v>
      </c>
      <c r="D61" s="43" t="s">
        <v>196</v>
      </c>
      <c r="E61" s="43" t="s">
        <v>260</v>
      </c>
      <c r="F61" s="43" t="s">
        <v>213</v>
      </c>
      <c r="G61" s="43" t="s">
        <v>259</v>
      </c>
    </row>
    <row r="62" spans="1:7" ht="15" customHeight="1" x14ac:dyDescent="0.2">
      <c r="A62" s="43">
        <v>115</v>
      </c>
      <c r="B62" s="43" t="s">
        <v>258</v>
      </c>
      <c r="C62" s="43" t="s">
        <v>257</v>
      </c>
      <c r="D62" s="43" t="s">
        <v>196</v>
      </c>
      <c r="E62" s="74" t="s">
        <v>107</v>
      </c>
      <c r="F62" s="43" t="s">
        <v>239</v>
      </c>
      <c r="G62" s="43" t="s">
        <v>252</v>
      </c>
    </row>
    <row r="63" spans="1:7" ht="15" customHeight="1" x14ac:dyDescent="0.2">
      <c r="A63" s="43">
        <v>116</v>
      </c>
      <c r="B63" s="43" t="s">
        <v>256</v>
      </c>
      <c r="C63" s="43" t="s">
        <v>255</v>
      </c>
      <c r="D63" s="43" t="s">
        <v>196</v>
      </c>
      <c r="E63" s="43" t="s">
        <v>224</v>
      </c>
      <c r="F63" s="43" t="s">
        <v>239</v>
      </c>
      <c r="G63" s="43" t="s">
        <v>246</v>
      </c>
    </row>
    <row r="64" spans="1:7" ht="15" customHeight="1" x14ac:dyDescent="0.2">
      <c r="A64" s="43">
        <v>119</v>
      </c>
      <c r="B64" s="43" t="s">
        <v>254</v>
      </c>
      <c r="C64" s="43" t="s">
        <v>253</v>
      </c>
      <c r="D64" s="43" t="s">
        <v>196</v>
      </c>
      <c r="F64" s="43" t="s">
        <v>239</v>
      </c>
      <c r="G64" s="43" t="s">
        <v>252</v>
      </c>
    </row>
    <row r="65" spans="1:7" ht="15" customHeight="1" x14ac:dyDescent="0.2">
      <c r="A65" s="43">
        <v>120</v>
      </c>
      <c r="B65" s="43" t="s">
        <v>251</v>
      </c>
      <c r="C65" s="43" t="s">
        <v>250</v>
      </c>
      <c r="D65" s="43" t="s">
        <v>196</v>
      </c>
      <c r="F65" s="43" t="s">
        <v>239</v>
      </c>
      <c r="G65" s="43" t="s">
        <v>194</v>
      </c>
    </row>
    <row r="66" spans="1:7" ht="16" x14ac:dyDescent="0.2">
      <c r="A66" s="43">
        <v>121</v>
      </c>
      <c r="B66" s="43" t="s">
        <v>249</v>
      </c>
      <c r="C66" s="43" t="s">
        <v>248</v>
      </c>
      <c r="D66" s="43" t="s">
        <v>196</v>
      </c>
      <c r="E66" s="43" t="s">
        <v>247</v>
      </c>
      <c r="F66" s="43" t="s">
        <v>239</v>
      </c>
      <c r="G66" s="43" t="s">
        <v>246</v>
      </c>
    </row>
    <row r="67" spans="1:7" ht="15" customHeight="1" x14ac:dyDescent="0.2">
      <c r="A67" s="43">
        <v>122</v>
      </c>
      <c r="B67" s="43" t="s">
        <v>245</v>
      </c>
      <c r="C67" s="43" t="s">
        <v>244</v>
      </c>
      <c r="D67" s="43" t="s">
        <v>196</v>
      </c>
      <c r="E67" s="43" t="s">
        <v>260</v>
      </c>
      <c r="F67" s="43" t="s">
        <v>239</v>
      </c>
      <c r="G67" s="43" t="s">
        <v>238</v>
      </c>
    </row>
    <row r="68" spans="1:7" ht="16" x14ac:dyDescent="0.2">
      <c r="A68" s="43">
        <v>123</v>
      </c>
      <c r="B68" s="43" t="s">
        <v>243</v>
      </c>
      <c r="C68" s="43" t="s">
        <v>242</v>
      </c>
      <c r="D68" s="43" t="s">
        <v>196</v>
      </c>
      <c r="F68" s="43" t="s">
        <v>195</v>
      </c>
      <c r="G68" s="43" t="s">
        <v>194</v>
      </c>
    </row>
    <row r="69" spans="1:7" ht="15" customHeight="1" x14ac:dyDescent="0.2">
      <c r="A69" s="43">
        <v>125</v>
      </c>
      <c r="B69" s="43" t="s">
        <v>241</v>
      </c>
      <c r="C69" s="43" t="s">
        <v>240</v>
      </c>
      <c r="D69" s="43" t="s">
        <v>196</v>
      </c>
      <c r="E69" s="43" t="s">
        <v>260</v>
      </c>
      <c r="F69" s="43" t="s">
        <v>239</v>
      </c>
      <c r="G69" s="43" t="s">
        <v>238</v>
      </c>
    </row>
    <row r="70" spans="1:7" ht="15" customHeight="1" x14ac:dyDescent="0.2">
      <c r="A70" s="43">
        <v>127</v>
      </c>
      <c r="B70" s="43" t="s">
        <v>237</v>
      </c>
      <c r="C70" s="43" t="s">
        <v>236</v>
      </c>
      <c r="D70" s="43" t="s">
        <v>196</v>
      </c>
      <c r="F70" s="43" t="s">
        <v>195</v>
      </c>
      <c r="G70" s="43" t="s">
        <v>235</v>
      </c>
    </row>
    <row r="71" spans="1:7" ht="16" x14ac:dyDescent="0.2">
      <c r="A71" s="43">
        <v>128</v>
      </c>
      <c r="B71" s="43" t="s">
        <v>234</v>
      </c>
      <c r="C71" s="43" t="s">
        <v>233</v>
      </c>
      <c r="D71" s="43" t="s">
        <v>196</v>
      </c>
      <c r="E71" s="43" t="s">
        <v>229</v>
      </c>
      <c r="F71" s="43" t="s">
        <v>195</v>
      </c>
      <c r="G71" s="43" t="s">
        <v>194</v>
      </c>
    </row>
    <row r="72" spans="1:7" ht="15" customHeight="1" x14ac:dyDescent="0.2">
      <c r="A72" s="43">
        <v>129</v>
      </c>
      <c r="B72" s="43" t="s">
        <v>232</v>
      </c>
      <c r="C72" s="43" t="s">
        <v>231</v>
      </c>
      <c r="D72" s="43" t="s">
        <v>196</v>
      </c>
      <c r="F72" s="43" t="s">
        <v>195</v>
      </c>
      <c r="G72" s="43" t="s">
        <v>194</v>
      </c>
    </row>
    <row r="73" spans="1:7" ht="16" x14ac:dyDescent="0.2">
      <c r="A73" s="43">
        <v>132</v>
      </c>
      <c r="B73" s="43" t="s">
        <v>230</v>
      </c>
      <c r="C73" s="43" t="s">
        <v>502</v>
      </c>
      <c r="D73" s="43" t="s">
        <v>196</v>
      </c>
      <c r="E73" s="43" t="s">
        <v>229</v>
      </c>
      <c r="F73" s="43" t="s">
        <v>195</v>
      </c>
      <c r="G73" s="43" t="s">
        <v>194</v>
      </c>
    </row>
    <row r="74" spans="1:7" ht="15" customHeight="1" x14ac:dyDescent="0.2">
      <c r="A74" s="43">
        <v>136</v>
      </c>
      <c r="B74" s="43" t="s">
        <v>228</v>
      </c>
      <c r="C74" s="43" t="s">
        <v>227</v>
      </c>
      <c r="D74" s="43" t="s">
        <v>196</v>
      </c>
      <c r="F74" s="43" t="s">
        <v>210</v>
      </c>
      <c r="G74" s="43" t="s">
        <v>216</v>
      </c>
    </row>
    <row r="75" spans="1:7" ht="15" customHeight="1" x14ac:dyDescent="0.2">
      <c r="A75" s="43">
        <v>137</v>
      </c>
      <c r="B75" s="43" t="s">
        <v>226</v>
      </c>
      <c r="C75" s="43" t="s">
        <v>225</v>
      </c>
      <c r="D75" s="43" t="s">
        <v>196</v>
      </c>
      <c r="E75" s="43" t="s">
        <v>224</v>
      </c>
      <c r="F75" s="43" t="s">
        <v>210</v>
      </c>
      <c r="G75" s="43" t="s">
        <v>217</v>
      </c>
    </row>
    <row r="76" spans="1:7" ht="15" customHeight="1" x14ac:dyDescent="0.2">
      <c r="A76" s="43">
        <v>140</v>
      </c>
      <c r="B76" s="43" t="s">
        <v>223</v>
      </c>
      <c r="C76" s="43" t="s">
        <v>222</v>
      </c>
      <c r="D76" s="43" t="s">
        <v>196</v>
      </c>
      <c r="F76" s="43" t="s">
        <v>210</v>
      </c>
      <c r="G76" s="43" t="s">
        <v>216</v>
      </c>
    </row>
    <row r="77" spans="1:7" ht="15" customHeight="1" x14ac:dyDescent="0.2">
      <c r="A77" s="43">
        <v>141</v>
      </c>
      <c r="B77" s="43" t="s">
        <v>221</v>
      </c>
      <c r="C77" s="43" t="s">
        <v>220</v>
      </c>
      <c r="D77" s="43" t="s">
        <v>196</v>
      </c>
      <c r="F77" s="43" t="s">
        <v>210</v>
      </c>
      <c r="G77" s="43" t="s">
        <v>216</v>
      </c>
    </row>
    <row r="78" spans="1:7" ht="16" x14ac:dyDescent="0.2">
      <c r="A78" s="43">
        <v>142</v>
      </c>
      <c r="B78" s="43" t="s">
        <v>219</v>
      </c>
      <c r="C78" s="43" t="s">
        <v>218</v>
      </c>
      <c r="D78" s="43" t="s">
        <v>196</v>
      </c>
      <c r="F78" s="43" t="s">
        <v>210</v>
      </c>
      <c r="G78" s="43" t="s">
        <v>217</v>
      </c>
    </row>
    <row r="79" spans="1:7" ht="15" customHeight="1" x14ac:dyDescent="0.2">
      <c r="A79" s="43">
        <v>148</v>
      </c>
      <c r="B79" s="43" t="s">
        <v>215</v>
      </c>
      <c r="C79" s="43" t="s">
        <v>214</v>
      </c>
      <c r="D79" s="43" t="s">
        <v>196</v>
      </c>
      <c r="E79" s="43" t="s">
        <v>419</v>
      </c>
      <c r="F79" s="43" t="s">
        <v>195</v>
      </c>
      <c r="G79" s="43" t="s">
        <v>194</v>
      </c>
    </row>
    <row r="80" spans="1:7" ht="16" x14ac:dyDescent="0.2">
      <c r="A80" s="43">
        <v>150</v>
      </c>
      <c r="B80" s="43" t="s">
        <v>212</v>
      </c>
      <c r="C80" s="43" t="s">
        <v>211</v>
      </c>
      <c r="D80" s="43" t="s">
        <v>196</v>
      </c>
      <c r="F80" s="43" t="s">
        <v>210</v>
      </c>
      <c r="G80" s="43" t="s">
        <v>194</v>
      </c>
    </row>
    <row r="81" spans="1:7" ht="16" x14ac:dyDescent="0.2">
      <c r="A81" s="43">
        <v>151</v>
      </c>
      <c r="B81" s="43" t="s">
        <v>209</v>
      </c>
      <c r="C81" s="43" t="s">
        <v>208</v>
      </c>
      <c r="D81" s="43" t="s">
        <v>196</v>
      </c>
      <c r="F81" s="43" t="s">
        <v>195</v>
      </c>
      <c r="G81" s="43" t="s">
        <v>207</v>
      </c>
    </row>
    <row r="82" spans="1:7" ht="15" customHeight="1" x14ac:dyDescent="0.2">
      <c r="A82" s="43">
        <v>152</v>
      </c>
      <c r="B82" s="43" t="s">
        <v>206</v>
      </c>
      <c r="C82" s="43" t="s">
        <v>205</v>
      </c>
      <c r="D82" s="43" t="s">
        <v>196</v>
      </c>
      <c r="F82" s="43" t="s">
        <v>195</v>
      </c>
      <c r="G82" s="43" t="s">
        <v>194</v>
      </c>
    </row>
    <row r="83" spans="1:7" ht="16" x14ac:dyDescent="0.2">
      <c r="A83" s="43">
        <v>153</v>
      </c>
      <c r="B83" s="43" t="s">
        <v>204</v>
      </c>
      <c r="C83" s="43" t="s">
        <v>203</v>
      </c>
      <c r="D83" s="43" t="s">
        <v>196</v>
      </c>
      <c r="F83" s="43" t="s">
        <v>195</v>
      </c>
      <c r="G83" s="43" t="s">
        <v>194</v>
      </c>
    </row>
    <row r="84" spans="1:7" ht="15" customHeight="1" x14ac:dyDescent="0.2">
      <c r="A84" s="43">
        <v>154</v>
      </c>
      <c r="B84" s="43" t="s">
        <v>202</v>
      </c>
      <c r="C84" s="43" t="s">
        <v>201</v>
      </c>
      <c r="D84" s="43" t="s">
        <v>196</v>
      </c>
      <c r="F84" s="43" t="s">
        <v>195</v>
      </c>
      <c r="G84" s="43" t="s">
        <v>194</v>
      </c>
    </row>
    <row r="85" spans="1:7" ht="16" x14ac:dyDescent="0.2">
      <c r="A85" s="43">
        <v>155</v>
      </c>
      <c r="B85" s="43" t="s">
        <v>200</v>
      </c>
      <c r="C85" s="43" t="s">
        <v>199</v>
      </c>
      <c r="D85" s="43" t="s">
        <v>196</v>
      </c>
      <c r="F85" s="43" t="s">
        <v>195</v>
      </c>
      <c r="G85" s="43" t="s">
        <v>194</v>
      </c>
    </row>
    <row r="86" spans="1:7" ht="15" customHeight="1" x14ac:dyDescent="0.2">
      <c r="A86" s="43">
        <v>156</v>
      </c>
      <c r="B86" s="43" t="s">
        <v>198</v>
      </c>
      <c r="C86" s="43" t="s">
        <v>197</v>
      </c>
      <c r="D86" s="43" t="s">
        <v>196</v>
      </c>
      <c r="F86" s="43" t="s">
        <v>195</v>
      </c>
      <c r="G86" s="43" t="s">
        <v>194</v>
      </c>
    </row>
    <row r="87" spans="1:7" ht="15" customHeight="1" x14ac:dyDescent="0.2">
      <c r="A87" s="43">
        <v>157</v>
      </c>
      <c r="B87" s="43" t="s">
        <v>488</v>
      </c>
      <c r="C87" s="43" t="s">
        <v>503</v>
      </c>
      <c r="D87" s="43" t="s">
        <v>196</v>
      </c>
      <c r="F87" s="43" t="s">
        <v>213</v>
      </c>
      <c r="G87" s="43" t="s">
        <v>194</v>
      </c>
    </row>
    <row r="88" spans="1:7" ht="15" customHeight="1" x14ac:dyDescent="0.2">
      <c r="A88" s="43">
        <v>158</v>
      </c>
      <c r="B88" s="43" t="s">
        <v>489</v>
      </c>
      <c r="C88" s="43" t="s">
        <v>504</v>
      </c>
      <c r="D88" s="43" t="s">
        <v>196</v>
      </c>
      <c r="F88" s="43" t="s">
        <v>210</v>
      </c>
      <c r="G88" s="43" t="s">
        <v>246</v>
      </c>
    </row>
    <row r="89" spans="1:7" ht="15" customHeight="1" x14ac:dyDescent="0.2">
      <c r="A89" s="43">
        <v>159</v>
      </c>
      <c r="B89" s="43" t="s">
        <v>490</v>
      </c>
      <c r="C89" s="43" t="s">
        <v>505</v>
      </c>
      <c r="D89" s="43" t="s">
        <v>196</v>
      </c>
      <c r="F89" s="43" t="s">
        <v>195</v>
      </c>
      <c r="G89" s="43" t="s">
        <v>194</v>
      </c>
    </row>
    <row r="90" spans="1:7" ht="15" customHeight="1" x14ac:dyDescent="0.2">
      <c r="A90" s="43">
        <v>160</v>
      </c>
      <c r="B90" s="43" t="s">
        <v>491</v>
      </c>
      <c r="C90" s="43" t="s">
        <v>506</v>
      </c>
      <c r="D90" s="43" t="s">
        <v>196</v>
      </c>
      <c r="F90" s="43" t="s">
        <v>195</v>
      </c>
      <c r="G90" s="43" t="s">
        <v>217</v>
      </c>
    </row>
    <row r="91" spans="1:7" ht="15" customHeight="1" x14ac:dyDescent="0.2">
      <c r="A91" s="43">
        <v>161</v>
      </c>
      <c r="B91" s="43" t="s">
        <v>492</v>
      </c>
      <c r="C91" s="43" t="s">
        <v>507</v>
      </c>
      <c r="D91" s="43" t="s">
        <v>196</v>
      </c>
      <c r="F91" s="43" t="s">
        <v>210</v>
      </c>
      <c r="G91" s="43" t="s">
        <v>252</v>
      </c>
    </row>
    <row r="92" spans="1:7" ht="15" customHeight="1" x14ac:dyDescent="0.2">
      <c r="A92" s="43">
        <v>162</v>
      </c>
      <c r="B92" s="43" t="s">
        <v>493</v>
      </c>
      <c r="C92" s="43" t="s">
        <v>508</v>
      </c>
      <c r="D92" s="43" t="s">
        <v>196</v>
      </c>
      <c r="F92" s="43" t="s">
        <v>210</v>
      </c>
      <c r="G92" s="43" t="s">
        <v>517</v>
      </c>
    </row>
    <row r="93" spans="1:7" ht="15" customHeight="1" x14ac:dyDescent="0.2">
      <c r="A93" s="43">
        <v>163</v>
      </c>
      <c r="B93" s="43" t="s">
        <v>494</v>
      </c>
      <c r="C93" s="43" t="s">
        <v>509</v>
      </c>
      <c r="D93" s="43" t="s">
        <v>196</v>
      </c>
      <c r="F93" s="43" t="s">
        <v>195</v>
      </c>
      <c r="G93" s="43" t="s">
        <v>246</v>
      </c>
    </row>
    <row r="94" spans="1:7" ht="15" customHeight="1" x14ac:dyDescent="0.2">
      <c r="A94" s="43">
        <v>164</v>
      </c>
      <c r="B94" s="43" t="s">
        <v>495</v>
      </c>
      <c r="C94" s="43" t="s">
        <v>510</v>
      </c>
      <c r="D94" s="43" t="s">
        <v>196</v>
      </c>
      <c r="F94" s="43" t="s">
        <v>213</v>
      </c>
    </row>
    <row r="95" spans="1:7" ht="15" customHeight="1" x14ac:dyDescent="0.2">
      <c r="A95" s="43">
        <v>166</v>
      </c>
      <c r="B95" s="43" t="s">
        <v>496</v>
      </c>
      <c r="C95" s="43" t="s">
        <v>511</v>
      </c>
      <c r="D95" s="43" t="s">
        <v>196</v>
      </c>
      <c r="F95" s="43" t="s">
        <v>213</v>
      </c>
    </row>
    <row r="96" spans="1:7" ht="15" customHeight="1" x14ac:dyDescent="0.2">
      <c r="A96" s="43">
        <v>167</v>
      </c>
      <c r="B96" s="43" t="s">
        <v>497</v>
      </c>
      <c r="C96" s="43" t="s">
        <v>512</v>
      </c>
      <c r="D96" s="43" t="s">
        <v>196</v>
      </c>
      <c r="F96" s="43" t="s">
        <v>210</v>
      </c>
      <c r="G96" s="43" t="s">
        <v>518</v>
      </c>
    </row>
    <row r="97" spans="1:7" ht="15" customHeight="1" x14ac:dyDescent="0.2">
      <c r="A97" s="43">
        <v>168</v>
      </c>
      <c r="B97" s="43" t="s">
        <v>498</v>
      </c>
      <c r="C97" s="43" t="s">
        <v>513</v>
      </c>
      <c r="D97" s="43" t="s">
        <v>196</v>
      </c>
      <c r="F97" s="43" t="s">
        <v>195</v>
      </c>
    </row>
    <row r="98" spans="1:7" ht="15" customHeight="1" x14ac:dyDescent="0.2">
      <c r="A98" s="43">
        <v>169</v>
      </c>
      <c r="B98" s="43" t="s">
        <v>499</v>
      </c>
      <c r="C98" s="43" t="s">
        <v>514</v>
      </c>
      <c r="D98" s="43" t="s">
        <v>196</v>
      </c>
      <c r="F98" s="43" t="s">
        <v>195</v>
      </c>
      <c r="G98" s="43" t="s">
        <v>116</v>
      </c>
    </row>
    <row r="99" spans="1:7" ht="15" customHeight="1" x14ac:dyDescent="0.2">
      <c r="A99" s="43">
        <v>170</v>
      </c>
      <c r="B99" s="43" t="s">
        <v>500</v>
      </c>
      <c r="C99" s="43" t="s">
        <v>515</v>
      </c>
      <c r="D99" s="43" t="s">
        <v>196</v>
      </c>
      <c r="F99" s="43" t="s">
        <v>210</v>
      </c>
      <c r="G99" s="43" t="s">
        <v>519</v>
      </c>
    </row>
    <row r="100" spans="1:7" ht="15" customHeight="1" x14ac:dyDescent="0.2">
      <c r="A100" s="43">
        <v>171</v>
      </c>
      <c r="B100" s="43" t="s">
        <v>501</v>
      </c>
      <c r="C100" s="43" t="s">
        <v>516</v>
      </c>
      <c r="D100" s="43" t="s">
        <v>196</v>
      </c>
      <c r="F100" s="43" t="s">
        <v>195</v>
      </c>
    </row>
  </sheetData>
  <autoFilter ref="A1:G92" xr:uid="{8247F3FF-8840-EA4A-9D2D-B339236D1881}"/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5E5DC-6CBC-47C0-8A4A-49C2F0DD0FF1}">
  <dimension ref="A1:E12"/>
  <sheetViews>
    <sheetView zoomScale="182" zoomScaleNormal="182" workbookViewId="0">
      <selection activeCell="A10" sqref="A10:XFD10"/>
    </sheetView>
  </sheetViews>
  <sheetFormatPr baseColWidth="10" defaultColWidth="8.83203125" defaultRowHeight="15" x14ac:dyDescent="0.2"/>
  <cols>
    <col min="1" max="1" width="17.1640625" customWidth="1"/>
    <col min="2" max="2" width="26.6640625" customWidth="1"/>
    <col min="5" max="5" width="24.83203125" customWidth="1"/>
  </cols>
  <sheetData>
    <row r="1" spans="1:5" ht="16" thickBot="1" x14ac:dyDescent="0.25">
      <c r="A1" s="3" t="s">
        <v>0</v>
      </c>
      <c r="B1" s="3" t="s">
        <v>1</v>
      </c>
      <c r="C1" s="3" t="s">
        <v>2</v>
      </c>
      <c r="E1" s="17" t="s">
        <v>3</v>
      </c>
    </row>
    <row r="2" spans="1:5" s="47" customFormat="1" ht="25" thickBot="1" x14ac:dyDescent="0.25">
      <c r="A2" s="48" t="s">
        <v>421</v>
      </c>
      <c r="B2" s="49" t="s">
        <v>422</v>
      </c>
      <c r="C2" s="50" t="s">
        <v>423</v>
      </c>
      <c r="D2" s="51">
        <v>44895</v>
      </c>
      <c r="E2" s="52" t="s">
        <v>420</v>
      </c>
    </row>
    <row r="3" spans="1:5" ht="25" thickBot="1" x14ac:dyDescent="0.25">
      <c r="A3" s="48" t="s">
        <v>424</v>
      </c>
      <c r="B3" s="49" t="s">
        <v>425</v>
      </c>
      <c r="C3" s="50" t="s">
        <v>423</v>
      </c>
      <c r="D3" s="51">
        <v>44894</v>
      </c>
      <c r="E3" s="52" t="s">
        <v>420</v>
      </c>
    </row>
    <row r="4" spans="1:5" ht="25" thickBot="1" x14ac:dyDescent="0.25">
      <c r="A4" s="48" t="s">
        <v>426</v>
      </c>
      <c r="B4" s="49" t="s">
        <v>427</v>
      </c>
      <c r="C4" s="50" t="s">
        <v>423</v>
      </c>
      <c r="D4" s="51">
        <v>44894</v>
      </c>
      <c r="E4" s="52" t="s">
        <v>420</v>
      </c>
    </row>
    <row r="5" spans="1:5" ht="25" thickBot="1" x14ac:dyDescent="0.25">
      <c r="A5" s="48" t="s">
        <v>428</v>
      </c>
      <c r="B5" s="49" t="s">
        <v>429</v>
      </c>
      <c r="C5" s="50" t="s">
        <v>423</v>
      </c>
      <c r="D5" s="51">
        <v>44894</v>
      </c>
      <c r="E5" s="52" t="s">
        <v>420</v>
      </c>
    </row>
    <row r="6" spans="1:5" ht="25" thickBot="1" x14ac:dyDescent="0.25">
      <c r="A6" s="48" t="s">
        <v>430</v>
      </c>
      <c r="B6" s="49" t="s">
        <v>431</v>
      </c>
      <c r="C6" s="50" t="s">
        <v>432</v>
      </c>
      <c r="D6" s="51">
        <v>44894</v>
      </c>
      <c r="E6" s="52" t="s">
        <v>420</v>
      </c>
    </row>
    <row r="7" spans="1:5" ht="17" thickBot="1" x14ac:dyDescent="0.25">
      <c r="A7" s="48" t="s">
        <v>433</v>
      </c>
      <c r="B7" s="49" t="s">
        <v>434</v>
      </c>
      <c r="C7" s="50" t="s">
        <v>91</v>
      </c>
      <c r="D7" s="51">
        <v>44872</v>
      </c>
      <c r="E7" s="52" t="s">
        <v>420</v>
      </c>
    </row>
    <row r="8" spans="1:5" ht="17" thickBot="1" x14ac:dyDescent="0.25">
      <c r="A8" s="48" t="s">
        <v>435</v>
      </c>
      <c r="B8" s="49" t="s">
        <v>436</v>
      </c>
      <c r="C8" s="50" t="s">
        <v>91</v>
      </c>
      <c r="D8" s="51">
        <v>44872</v>
      </c>
      <c r="E8" s="52" t="s">
        <v>420</v>
      </c>
    </row>
    <row r="9" spans="1:5" ht="17" thickBot="1" x14ac:dyDescent="0.25">
      <c r="A9" s="48" t="s">
        <v>437</v>
      </c>
      <c r="B9" s="49" t="s">
        <v>438</v>
      </c>
      <c r="C9" s="50" t="s">
        <v>91</v>
      </c>
      <c r="D9" s="51">
        <v>44872</v>
      </c>
      <c r="E9" s="52" t="s">
        <v>420</v>
      </c>
    </row>
    <row r="10" spans="1:5" ht="25" thickBot="1" x14ac:dyDescent="0.25">
      <c r="A10" s="48" t="s">
        <v>448</v>
      </c>
      <c r="B10" s="49" t="s">
        <v>449</v>
      </c>
      <c r="C10" s="50" t="s">
        <v>450</v>
      </c>
      <c r="D10" s="51">
        <v>44896</v>
      </c>
      <c r="E10" s="52" t="s">
        <v>72</v>
      </c>
    </row>
    <row r="11" spans="1:5" ht="17" thickBot="1" x14ac:dyDescent="0.25">
      <c r="A11" s="48" t="s">
        <v>459</v>
      </c>
      <c r="B11" s="49" t="s">
        <v>460</v>
      </c>
      <c r="C11" s="50" t="s">
        <v>461</v>
      </c>
      <c r="D11" s="51">
        <v>44896</v>
      </c>
      <c r="E11" s="52" t="s">
        <v>72</v>
      </c>
    </row>
    <row r="12" spans="1:5" ht="17" thickBot="1" x14ac:dyDescent="0.25">
      <c r="A12" s="48" t="s">
        <v>462</v>
      </c>
      <c r="B12" s="49" t="s">
        <v>463</v>
      </c>
      <c r="C12" s="50" t="s">
        <v>461</v>
      </c>
      <c r="D12" s="51">
        <v>44896</v>
      </c>
      <c r="E12" s="52" t="s">
        <v>72</v>
      </c>
    </row>
  </sheetData>
  <hyperlinks>
    <hyperlink ref="A2" r:id="rId1" display="https://member.onem2m.org/Application/documentApp/documentinfo/?documentId=35424&amp;fromList=Y" xr:uid="{1A930E51-9BC9-4E4F-9091-E63392D2DA18}"/>
    <hyperlink ref="B2" r:id="rId2" display="https://member.onem2m.org/Application/documentApp/documentinfo/?documentId=35424&amp;fromList=Y" xr:uid="{610CC22B-4067-4AEA-9343-79DC1C852CA1}"/>
    <hyperlink ref="A3" r:id="rId3" display="https://member.onem2m.org/Application/documentApp/documentinfo/?documentId=35396&amp;fromList=Y" xr:uid="{7F0D1D74-8CCA-456B-A6CA-072035120F0C}"/>
    <hyperlink ref="B3" r:id="rId4" display="https://member.onem2m.org/Application/documentApp/documentinfo/?documentId=35396&amp;fromList=Y" xr:uid="{11300DE2-762E-424A-B291-37D577BFED20}"/>
    <hyperlink ref="A4" r:id="rId5" display="https://member.onem2m.org/Application/documentApp/documentinfo/?documentId=35395&amp;fromList=Y" xr:uid="{71C0C7C1-C171-49D6-9640-44F8DE443188}"/>
    <hyperlink ref="B4" r:id="rId6" display="https://member.onem2m.org/Application/documentApp/documentinfo/?documentId=35395&amp;fromList=Y" xr:uid="{B09E29F1-CF92-46AC-98FA-82C6726B76F0}"/>
    <hyperlink ref="A5" r:id="rId7" display="https://member.onem2m.org/Application/documentApp/documentinfo/?documentId=35394&amp;fromList=Y" xr:uid="{BCB1B642-191F-46B2-A10E-B0AF469E2212}"/>
    <hyperlink ref="B5" r:id="rId8" display="https://member.onem2m.org/Application/documentApp/documentinfo/?documentId=35394&amp;fromList=Y" xr:uid="{232458B6-B175-48DD-A346-D93847225DAC}"/>
    <hyperlink ref="A6" r:id="rId9" display="https://member.onem2m.org/Application/documentApp/documentinfo/?documentId=35392&amp;fromList=Y" xr:uid="{38EEB646-5A91-4254-B78D-DFEAB0AC565F}"/>
    <hyperlink ref="B6" r:id="rId10" display="https://member.onem2m.org/Application/documentApp/documentinfo/?documentId=35392&amp;fromList=Y" xr:uid="{E3DEDE1A-9FDE-42B7-B9D5-5EC12D741B43}"/>
    <hyperlink ref="A7" r:id="rId11" display="https://member.onem2m.org/Application/documentApp/documentinfo/?documentId=35299&amp;fromList=Y" xr:uid="{F229A6FE-A29D-464E-AB04-A2658B1E2380}"/>
    <hyperlink ref="B7" r:id="rId12" display="https://member.onem2m.org/Application/documentApp/documentinfo/?documentId=35299&amp;fromList=Y" xr:uid="{B24F91AA-1110-46B4-9AE2-E743FED884E4}"/>
    <hyperlink ref="A8" r:id="rId13" display="https://member.onem2m.org/Application/documentApp/documentinfo/?documentId=35298&amp;fromList=Y" xr:uid="{E256827C-7409-4A82-921C-822B5AA0FCFC}"/>
    <hyperlink ref="B8" r:id="rId14" display="https://member.onem2m.org/Application/documentApp/documentinfo/?documentId=35298&amp;fromList=Y" xr:uid="{0BA9B8E6-3BAC-4AE4-86D2-53ABAA55EA3A}"/>
    <hyperlink ref="A9" r:id="rId15" display="https://member.onem2m.org/Application/documentApp/documentinfo/?documentId=35297&amp;fromList=Y" xr:uid="{729D3948-E0F0-484F-95BF-01D9D1E301CF}"/>
    <hyperlink ref="B9" r:id="rId16" display="https://member.onem2m.org/Application/documentApp/documentinfo/?documentId=35297&amp;fromList=Y" xr:uid="{C600BDDE-92F6-4967-9F5C-8CFA68CC6CD0}"/>
    <hyperlink ref="A10" r:id="rId17" display="https://member.onem2m.org/Application/documentApp/documentinfo/?documentId=35446&amp;fromList=Y" xr:uid="{6A57D145-0856-4DDD-9473-3CC8501D460D}"/>
    <hyperlink ref="B10" r:id="rId18" display="https://member.onem2m.org/Application/documentApp/documentinfo/?documentId=35446&amp;fromList=Y" xr:uid="{BFD70189-2EEA-4742-9B46-D72E0A5D56EA}"/>
    <hyperlink ref="A11" r:id="rId19" display="https://member.onem2m.org/Application/documentApp/documentinfo/?documentId=35460&amp;fromList=Y" xr:uid="{BA42D6AD-63A4-4805-81FA-5FAC9D0387D8}"/>
    <hyperlink ref="B11" r:id="rId20" display="https://member.onem2m.org/Application/documentApp/documentinfo/?documentId=35460&amp;fromList=Y" xr:uid="{7D1E7EF0-53A1-41E4-9427-0F32397394B3}"/>
    <hyperlink ref="A12" r:id="rId21" display="https://member.onem2m.org/Application/documentApp/documentinfo/?documentId=35461&amp;fromList=Y" xr:uid="{BFE303A3-6F82-4508-B04F-CAE7393B0CAF}"/>
    <hyperlink ref="B12" r:id="rId22" display="https://member.onem2m.org/Application/documentApp/documentinfo/?documentId=35461&amp;fromList=Y" xr:uid="{A3733812-1F72-4808-9F39-C1CF145B7F8E}"/>
  </hyperlinks>
  <pageMargins left="0.7" right="0.7" top="0.75" bottom="0.75" header="0.3" footer="0.3"/>
  <pageSetup orientation="portrait" r:id="rId2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ribs</vt:lpstr>
      <vt:lpstr>CR Packs</vt:lpstr>
      <vt:lpstr>WI</vt:lpstr>
      <vt:lpstr>Open Issues</vt:lpstr>
      <vt:lpstr>Baselin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Microsoft Office User</cp:lastModifiedBy>
  <dcterms:created xsi:type="dcterms:W3CDTF">2019-02-15T16:39:32Z</dcterms:created>
  <dcterms:modified xsi:type="dcterms:W3CDTF">2023-08-08T10:49:35Z</dcterms:modified>
</cp:coreProperties>
</file>